="I14770" s="3" t="str">
        <f>TEXT(pizza_sales[[#This Row],[order_time]],"HH")</f>
        <v>14</v>
      </c>
      <c r="J14770" s="4">
        <v>18.5</v>
      </c>
      <c r="K14770" s="4">
        <v>18.5</v>
      </c>
      <c r="L14770" t="s">
        <v>198</v>
      </c>
      <c r="M14770" t="s">
        <v>47</v>
      </c>
      <c r="N14770" t="s">
        <v>48</v>
      </c>
      <c r="O14770" t="s">
        <v>49</v>
      </c>
    </row>
    <row r="14771" spans="1:15" x14ac:dyDescent="0.35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92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 s="3" t="str">
        <f>TEXT(pizza_sales[[#This Row],[order_time]],"HH")</f>
        <v>14</v>
      </c>
      <c r="J14771" s="4">
        <v>20.25</v>
      </c>
      <c r="K14771" s="4">
        <v>20.25</v>
      </c>
      <c r="L14771" t="s">
        <v>198</v>
      </c>
      <c r="M14771" t="s">
        <v>47</v>
      </c>
      <c r="N14771" t="s">
        <v>55</v>
      </c>
      <c r="O14771" t="s">
        <v>56</v>
      </c>
    </row>
    <row r="14772" spans="1:15" x14ac:dyDescent="0.35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117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 s="3" t="str">
        <f>TEXT(pizza_sales[[#This Row],[order_time]],"HH")</f>
        <v>14</v>
      </c>
      <c r="J14772" s="4">
        <v>12</v>
      </c>
      <c r="K14772" s="4">
        <v>12</v>
      </c>
      <c r="L14772" t="s">
        <v>200</v>
      </c>
      <c r="M14772" t="s">
        <v>40</v>
      </c>
      <c r="N14772" t="s">
        <v>118</v>
      </c>
      <c r="O14772" t="s">
        <v>119</v>
      </c>
    </row>
    <row r="14773" spans="1:15" x14ac:dyDescent="0.35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71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 s="3" t="str">
        <f>TEXT(pizza_sales[[#This Row],[order_time]],"HH")</f>
        <v>14</v>
      </c>
      <c r="J14773" s="4">
        <v>14.5</v>
      </c>
      <c r="K14773" s="4">
        <v>14.5</v>
      </c>
      <c r="L14773" t="s">
        <v>199</v>
      </c>
      <c r="M14773" t="s">
        <v>40</v>
      </c>
      <c r="N14773" t="s">
        <v>154</v>
      </c>
      <c r="O14773" t="s">
        <v>155</v>
      </c>
    </row>
    <row r="14774" spans="1:15" x14ac:dyDescent="0.35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43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 s="3" t="str">
        <f>TEXT(pizza_sales[[#This Row],[order_time]],"HH")</f>
        <v>14</v>
      </c>
      <c r="J14774" s="4">
        <v>12.5</v>
      </c>
      <c r="K14774" s="4">
        <v>12.5</v>
      </c>
      <c r="L14774" t="s">
        <v>199</v>
      </c>
      <c r="M14774" t="s">
        <v>40</v>
      </c>
      <c r="N14774" t="s">
        <v>102</v>
      </c>
      <c r="O14774" t="s">
        <v>103</v>
      </c>
    </row>
    <row r="14775" spans="1:15" x14ac:dyDescent="0.35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159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 s="3" t="str">
        <f>TEXT(pizza_sales[[#This Row],[order_time]],"HH")</f>
        <v>14</v>
      </c>
      <c r="J14775" s="4">
        <v>20.75</v>
      </c>
      <c r="K14775" s="4">
        <v>41.5</v>
      </c>
      <c r="L14775" t="s">
        <v>198</v>
      </c>
      <c r="M14775" t="s">
        <v>51</v>
      </c>
      <c r="N14775" t="s">
        <v>131</v>
      </c>
      <c r="O14775" t="s">
        <v>132</v>
      </c>
    </row>
    <row r="14776" spans="1:15" x14ac:dyDescent="0.35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57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 s="3" t="str">
        <f>TEXT(pizza_sales[[#This Row],[order_time]],"HH")</f>
        <v>14</v>
      </c>
      <c r="J14776" s="4">
        <v>20.75</v>
      </c>
      <c r="K14776" s="4">
        <v>20.75</v>
      </c>
      <c r="L14776" t="s">
        <v>198</v>
      </c>
      <c r="M14776" t="s">
        <v>58</v>
      </c>
      <c r="N14776" t="s">
        <v>59</v>
      </c>
      <c r="O14776" t="s">
        <v>60</v>
      </c>
    </row>
    <row r="14777" spans="1:15" x14ac:dyDescent="0.35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56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 s="3" t="str">
        <f>TEXT(pizza_sales[[#This Row],[order_time]],"HH")</f>
        <v>14</v>
      </c>
      <c r="J14777" s="4">
        <v>10.5</v>
      </c>
      <c r="K14777" s="4">
        <v>10.5</v>
      </c>
      <c r="L14777" t="s">
        <v>200</v>
      </c>
      <c r="M14777" t="s">
        <v>40</v>
      </c>
      <c r="N14777" t="s">
        <v>41</v>
      </c>
      <c r="O14777" t="s">
        <v>42</v>
      </c>
    </row>
    <row r="14778" spans="1:15" x14ac:dyDescent="0.35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85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 s="3" t="str">
        <f>TEXT(pizza_sales[[#This Row],[order_time]],"HH")</f>
        <v>14</v>
      </c>
      <c r="J14778" s="4">
        <v>16</v>
      </c>
      <c r="K14778" s="4">
        <v>16</v>
      </c>
      <c r="L14778" t="s">
        <v>199</v>
      </c>
      <c r="M14778" t="s">
        <v>47</v>
      </c>
      <c r="N14778" t="s">
        <v>134</v>
      </c>
      <c r="O14778" t="s">
        <v>135</v>
      </c>
    </row>
    <row r="14779" spans="1:15" x14ac:dyDescent="0.35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108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 s="3" t="str">
        <f>TEXT(pizza_sales[[#This Row],[order_time]],"HH")</f>
        <v>15</v>
      </c>
      <c r="J14779" s="4">
        <v>12</v>
      </c>
      <c r="K14779" s="4">
        <v>12</v>
      </c>
      <c r="L14779" t="s">
        <v>200</v>
      </c>
      <c r="M14779" t="s">
        <v>40</v>
      </c>
      <c r="N14779" t="s">
        <v>109</v>
      </c>
      <c r="O14779" t="s">
        <v>110</v>
      </c>
    </row>
    <row r="14780" spans="1:15" x14ac:dyDescent="0.35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56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 s="3" t="str">
        <f>TEXT(pizza_sales[[#This Row],[order_time]],"HH")</f>
        <v>15</v>
      </c>
      <c r="J14780" s="4">
        <v>10.5</v>
      </c>
      <c r="K14780" s="4">
        <v>10.5</v>
      </c>
      <c r="L14780" t="s">
        <v>200</v>
      </c>
      <c r="M14780" t="s">
        <v>40</v>
      </c>
      <c r="N14780" t="s">
        <v>41</v>
      </c>
      <c r="O14780" t="s">
        <v>42</v>
      </c>
    </row>
    <row r="14781" spans="1:15" x14ac:dyDescent="0.35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78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 s="3" t="str">
        <f>TEXT(pizza_sales[[#This Row],[order_time]],"HH")</f>
        <v>15</v>
      </c>
      <c r="J14781" s="4">
        <v>20.5</v>
      </c>
      <c r="K14781" s="4">
        <v>20.5</v>
      </c>
      <c r="L14781" t="s">
        <v>198</v>
      </c>
      <c r="M14781" t="s">
        <v>40</v>
      </c>
      <c r="N14781" t="s">
        <v>79</v>
      </c>
      <c r="O14781" t="s">
        <v>80</v>
      </c>
    </row>
    <row r="14782" spans="1:15" x14ac:dyDescent="0.35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61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 s="3" t="str">
        <f>TEXT(pizza_sales[[#This Row],[order_time]],"HH")</f>
        <v>15</v>
      </c>
      <c r="J14782" s="4">
        <v>16.5</v>
      </c>
      <c r="K14782" s="4">
        <v>16.5</v>
      </c>
      <c r="L14782" t="s">
        <v>199</v>
      </c>
      <c r="M14782" t="s">
        <v>51</v>
      </c>
      <c r="N14782" t="s">
        <v>52</v>
      </c>
      <c r="O14782" t="s">
        <v>53</v>
      </c>
    </row>
    <row r="14783" spans="1:15" x14ac:dyDescent="0.35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159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 s="3" t="str">
        <f>TEXT(pizza_sales[[#This Row],[order_time]],"HH")</f>
        <v>15</v>
      </c>
      <c r="J14783" s="4">
        <v>20.75</v>
      </c>
      <c r="K14783" s="4">
        <v>20.75</v>
      </c>
      <c r="L14783" t="s">
        <v>198</v>
      </c>
      <c r="M14783" t="s">
        <v>51</v>
      </c>
      <c r="N14783" t="s">
        <v>131</v>
      </c>
      <c r="O14783" t="s">
        <v>132</v>
      </c>
    </row>
    <row r="14784" spans="1:15" x14ac:dyDescent="0.35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176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 s="3" t="str">
        <f>TEXT(pizza_sales[[#This Row],[order_time]],"HH")</f>
        <v>15</v>
      </c>
      <c r="J14784" s="4">
        <v>21</v>
      </c>
      <c r="K14784" s="4">
        <v>21</v>
      </c>
      <c r="L14784" t="s">
        <v>198</v>
      </c>
      <c r="M14784" t="s">
        <v>47</v>
      </c>
      <c r="N14784" t="s">
        <v>125</v>
      </c>
      <c r="O14784" t="s">
        <v>126</v>
      </c>
    </row>
    <row r="14785" spans="1:15" x14ac:dyDescent="0.35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60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 s="3" t="str">
        <f>TEXT(pizza_sales[[#This Row],[order_time]],"HH")</f>
        <v>15</v>
      </c>
      <c r="J14785" s="4">
        <v>12.5</v>
      </c>
      <c r="K14785" s="4">
        <v>12.5</v>
      </c>
      <c r="L14785" t="s">
        <v>200</v>
      </c>
      <c r="M14785" t="s">
        <v>47</v>
      </c>
      <c r="N14785" t="s">
        <v>87</v>
      </c>
      <c r="O14785" t="s">
        <v>88</v>
      </c>
    </row>
    <row r="14786" spans="1:15" x14ac:dyDescent="0.35">
      <c r="A14786">
        <v>14785</v>
      </c>
      <c r="B14786">
        <v>6468</v>
      </c>
      <c r="C14786">
        <f>1/COUNTIF(pizza_sales[order_id],pizza_sales[[#This Row],[order_id]])</f>
        <v>1</v>
      </c>
      <c r="D14786" t="s">
        <v>75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 s="3" t="str">
        <f>TEXT(pizza_sales[[#This Row],[order_time]],"HH")</f>
        <v>15</v>
      </c>
      <c r="J14786" s="4">
        <v>12</v>
      </c>
      <c r="K14786" s="4">
        <v>12</v>
      </c>
      <c r="L14786" t="s">
        <v>200</v>
      </c>
      <c r="M14786" t="s">
        <v>47</v>
      </c>
      <c r="N14786" t="s">
        <v>76</v>
      </c>
      <c r="O14786" t="s">
        <v>77</v>
      </c>
    </row>
    <row r="14787" spans="1:15" x14ac:dyDescent="0.35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58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 s="3" t="str">
        <f>TEXT(pizza_sales[[#This Row],[order_time]],"HH")</f>
        <v>15</v>
      </c>
      <c r="J14787" s="4">
        <v>16.75</v>
      </c>
      <c r="K14787" s="4">
        <v>16.75</v>
      </c>
      <c r="L14787" t="s">
        <v>199</v>
      </c>
      <c r="M14787" t="s">
        <v>58</v>
      </c>
      <c r="N14787" t="s">
        <v>148</v>
      </c>
      <c r="O14787" t="s">
        <v>149</v>
      </c>
    </row>
    <row r="14788" spans="1:15" x14ac:dyDescent="0.35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42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 s="3" t="str">
        <f>TEXT(pizza_sales[[#This Row],[order_time]],"HH")</f>
        <v>15</v>
      </c>
      <c r="J14788" s="4">
        <v>16.75</v>
      </c>
      <c r="K14788" s="4">
        <v>16.75</v>
      </c>
      <c r="L14788" t="s">
        <v>199</v>
      </c>
      <c r="M14788" t="s">
        <v>58</v>
      </c>
      <c r="N14788" t="s">
        <v>66</v>
      </c>
      <c r="O14788" t="s">
        <v>67</v>
      </c>
    </row>
    <row r="14789" spans="1:15" x14ac:dyDescent="0.35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104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 s="3" t="str">
        <f>TEXT(pizza_sales[[#This Row],[order_time]],"HH")</f>
        <v>15</v>
      </c>
      <c r="J14789" s="4">
        <v>12.75</v>
      </c>
      <c r="K14789" s="4">
        <v>12.75</v>
      </c>
      <c r="L14789" t="s">
        <v>200</v>
      </c>
      <c r="M14789" t="s">
        <v>58</v>
      </c>
      <c r="N14789" t="s">
        <v>98</v>
      </c>
      <c r="O14789" t="s">
        <v>99</v>
      </c>
    </row>
    <row r="14790" spans="1:15" x14ac:dyDescent="0.35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39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 s="3" t="str">
        <f>TEXT(pizza_sales[[#This Row],[order_time]],"HH")</f>
        <v>15</v>
      </c>
      <c r="J14790" s="4">
        <v>13.25</v>
      </c>
      <c r="K14790" s="4">
        <v>13.25</v>
      </c>
      <c r="L14790" t="s">
        <v>199</v>
      </c>
      <c r="M14790" t="s">
        <v>40</v>
      </c>
      <c r="N14790" t="s">
        <v>41</v>
      </c>
      <c r="O14790" t="s">
        <v>42</v>
      </c>
    </row>
    <row r="14791" spans="1:15" x14ac:dyDescent="0.35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71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 s="3" t="str">
        <f>TEXT(pizza_sales[[#This Row],[order_time]],"HH")</f>
        <v>15</v>
      </c>
      <c r="J14791" s="4">
        <v>14.5</v>
      </c>
      <c r="K14791" s="4">
        <v>14.5</v>
      </c>
      <c r="L14791" t="s">
        <v>199</v>
      </c>
      <c r="M14791" t="s">
        <v>40</v>
      </c>
      <c r="N14791" t="s">
        <v>154</v>
      </c>
      <c r="O14791" t="s">
        <v>155</v>
      </c>
    </row>
    <row r="14792" spans="1:15" x14ac:dyDescent="0.35">
      <c r="A14792">
        <v>14791</v>
      </c>
      <c r="B14792">
        <v>6471</v>
      </c>
      <c r="C14792">
        <f>1/COUNTIF(pizza_sales[order_id],pizza_sales[[#This Row],[order_id]])</f>
        <v>1</v>
      </c>
      <c r="D14792" t="s">
        <v>123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 s="3" t="str">
        <f>TEXT(pizza_sales[[#This Row],[order_time]],"HH")</f>
        <v>15</v>
      </c>
      <c r="J14792" s="4">
        <v>14.75</v>
      </c>
      <c r="K14792" s="4">
        <v>14.75</v>
      </c>
      <c r="L14792" t="s">
        <v>199</v>
      </c>
      <c r="M14792" t="s">
        <v>47</v>
      </c>
      <c r="N14792" t="s">
        <v>115</v>
      </c>
      <c r="O14792" t="s">
        <v>116</v>
      </c>
    </row>
    <row r="14793" spans="1:15" x14ac:dyDescent="0.35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100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 s="3" t="str">
        <f>TEXT(pizza_sales[[#This Row],[order_time]],"HH")</f>
        <v>15</v>
      </c>
      <c r="J14793" s="4">
        <v>16.75</v>
      </c>
      <c r="K14793" s="4">
        <v>16.75</v>
      </c>
      <c r="L14793" t="s">
        <v>199</v>
      </c>
      <c r="M14793" t="s">
        <v>58</v>
      </c>
      <c r="N14793" t="s">
        <v>98</v>
      </c>
      <c r="O14793" t="s">
        <v>99</v>
      </c>
    </row>
    <row r="14794" spans="1:15" x14ac:dyDescent="0.35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127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 s="3" t="str">
        <f>TEXT(pizza_sales[[#This Row],[order_time]],"HH")</f>
        <v>15</v>
      </c>
      <c r="J14794" s="4">
        <v>16</v>
      </c>
      <c r="K14794" s="4">
        <v>16</v>
      </c>
      <c r="L14794" t="s">
        <v>199</v>
      </c>
      <c r="M14794" t="s">
        <v>47</v>
      </c>
      <c r="N14794" t="s">
        <v>128</v>
      </c>
      <c r="O14794" t="s">
        <v>129</v>
      </c>
    </row>
    <row r="14795" spans="1:15" x14ac:dyDescent="0.35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56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 s="3" t="str">
        <f>TEXT(pizza_sales[[#This Row],[order_time]],"HH")</f>
        <v>16</v>
      </c>
      <c r="J14795" s="4">
        <v>10.5</v>
      </c>
      <c r="K14795" s="4">
        <v>10.5</v>
      </c>
      <c r="L14795" t="s">
        <v>200</v>
      </c>
      <c r="M14795" t="s">
        <v>40</v>
      </c>
      <c r="N14795" t="s">
        <v>41</v>
      </c>
      <c r="O14795" t="s">
        <v>42</v>
      </c>
    </row>
    <row r="14796" spans="1:15" x14ac:dyDescent="0.35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72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 s="3" t="str">
        <f>TEXT(pizza_sales[[#This Row],[order_time]],"HH")</f>
        <v>16</v>
      </c>
      <c r="J14796" s="4">
        <v>12.25</v>
      </c>
      <c r="K14796" s="4">
        <v>12.25</v>
      </c>
      <c r="L14796" t="s">
        <v>200</v>
      </c>
      <c r="M14796" t="s">
        <v>51</v>
      </c>
      <c r="N14796" t="s">
        <v>138</v>
      </c>
      <c r="O14796" t="s">
        <v>139</v>
      </c>
    </row>
    <row r="14797" spans="1:15" x14ac:dyDescent="0.35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46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 s="3" t="str">
        <f>TEXT(pizza_sales[[#This Row],[order_time]],"HH")</f>
        <v>16</v>
      </c>
      <c r="J14797" s="4">
        <v>18.5</v>
      </c>
      <c r="K14797" s="4">
        <v>18.5</v>
      </c>
      <c r="L14797" t="s">
        <v>198</v>
      </c>
      <c r="M14797" t="s">
        <v>47</v>
      </c>
      <c r="N14797" t="s">
        <v>48</v>
      </c>
      <c r="O14797" t="s">
        <v>49</v>
      </c>
    </row>
    <row r="14798" spans="1:15" x14ac:dyDescent="0.35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78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 s="3" t="str">
        <f>TEXT(pizza_sales[[#This Row],[order_time]],"HH")</f>
        <v>16</v>
      </c>
      <c r="J14798" s="4">
        <v>20.5</v>
      </c>
      <c r="K14798" s="4">
        <v>41</v>
      </c>
      <c r="L14798" t="s">
        <v>198</v>
      </c>
      <c r="M14798" t="s">
        <v>40</v>
      </c>
      <c r="N14798" t="s">
        <v>79</v>
      </c>
      <c r="O14798" t="s">
        <v>80</v>
      </c>
    </row>
    <row r="14799" spans="1:15" x14ac:dyDescent="0.35">
      <c r="A14799">
        <v>14798</v>
      </c>
      <c r="B14799">
        <v>6476</v>
      </c>
      <c r="C14799">
        <f>1/COUNTIF(pizza_sales[order_id],pizza_sales[[#This Row],[order_id]])</f>
        <v>1</v>
      </c>
      <c r="D14799" t="s">
        <v>93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 s="3" t="str">
        <f>TEXT(pizza_sales[[#This Row],[order_time]],"HH")</f>
        <v>16</v>
      </c>
      <c r="J14799" s="4">
        <v>20.75</v>
      </c>
      <c r="K14799" s="4">
        <v>20.75</v>
      </c>
      <c r="L14799" t="s">
        <v>198</v>
      </c>
      <c r="M14799" t="s">
        <v>58</v>
      </c>
      <c r="N14799" t="s">
        <v>94</v>
      </c>
      <c r="O14799" t="s">
        <v>95</v>
      </c>
    </row>
    <row r="14800" spans="1:15" x14ac:dyDescent="0.35">
      <c r="A14800">
        <v>14799</v>
      </c>
      <c r="B14800">
        <v>6477</v>
      </c>
      <c r="C14800">
        <f>1/COUNTIF(pizza_sales[order_id],pizza_sales[[#This Row],[order_id]])</f>
        <v>1</v>
      </c>
      <c r="D14800" t="s">
        <v>162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 s="3" t="str">
        <f>TEXT(pizza_sales[[#This Row],[order_time]],"HH")</f>
        <v>17</v>
      </c>
      <c r="J14800" s="4">
        <v>20.5</v>
      </c>
      <c r="K14800" s="4">
        <v>20.5</v>
      </c>
      <c r="L14800" t="s">
        <v>198</v>
      </c>
      <c r="M14800" t="s">
        <v>40</v>
      </c>
      <c r="N14800" t="s">
        <v>44</v>
      </c>
      <c r="O14800" t="s">
        <v>45</v>
      </c>
    </row>
    <row r="14801" spans="1:15" x14ac:dyDescent="0.35">
      <c r="A14801">
        <v>14800</v>
      </c>
      <c r="B14801">
        <v>6478</v>
      </c>
      <c r="C14801">
        <f>1/COUNTIF(pizza_sales[order_id],pizza_sales[[#This Row],[order_id]])</f>
        <v>1</v>
      </c>
      <c r="D14801" t="s">
        <v>114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 s="3" t="str">
        <f>TEXT(pizza_sales[[#This Row],[order_time]],"HH")</f>
        <v>17</v>
      </c>
      <c r="J14801" s="4">
        <v>17.950000762939453</v>
      </c>
      <c r="K14801" s="4">
        <v>17.950000762939453</v>
      </c>
      <c r="L14801" t="s">
        <v>198</v>
      </c>
      <c r="M14801" t="s">
        <v>47</v>
      </c>
      <c r="N14801" t="s">
        <v>115</v>
      </c>
      <c r="O14801" t="s">
        <v>116</v>
      </c>
    </row>
    <row r="14802" spans="1:15" x14ac:dyDescent="0.35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92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 s="3" t="str">
        <f>TEXT(pizza_sales[[#This Row],[order_time]],"HH")</f>
        <v>17</v>
      </c>
      <c r="J14802" s="4">
        <v>20.25</v>
      </c>
      <c r="K14802" s="4">
        <v>20.25</v>
      </c>
      <c r="L14802" t="s">
        <v>198</v>
      </c>
      <c r="M14802" t="s">
        <v>47</v>
      </c>
      <c r="N14802" t="s">
        <v>55</v>
      </c>
      <c r="O14802" t="s">
        <v>56</v>
      </c>
    </row>
    <row r="14803" spans="1:15" x14ac:dyDescent="0.35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137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 s="3" t="str">
        <f>TEXT(pizza_sales[[#This Row],[order_time]],"HH")</f>
        <v>17</v>
      </c>
      <c r="J14803" s="4">
        <v>20.25</v>
      </c>
      <c r="K14803" s="4">
        <v>20.25</v>
      </c>
      <c r="L14803" t="s">
        <v>198</v>
      </c>
      <c r="M14803" t="s">
        <v>51</v>
      </c>
      <c r="N14803" t="s">
        <v>138</v>
      </c>
      <c r="O14803" t="s">
        <v>139</v>
      </c>
    </row>
    <row r="14804" spans="1:15" x14ac:dyDescent="0.35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108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 s="3" t="str">
        <f>TEXT(pizza_sales[[#This Row],[order_time]],"HH")</f>
        <v>17</v>
      </c>
      <c r="J14804" s="4">
        <v>12</v>
      </c>
      <c r="K14804" s="4">
        <v>12</v>
      </c>
      <c r="L14804" t="s">
        <v>200</v>
      </c>
      <c r="M14804" t="s">
        <v>40</v>
      </c>
      <c r="N14804" t="s">
        <v>109</v>
      </c>
      <c r="O14804" t="s">
        <v>110</v>
      </c>
    </row>
    <row r="14805" spans="1:15" x14ac:dyDescent="0.35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100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 s="3" t="str">
        <f>TEXT(pizza_sales[[#This Row],[order_time]],"HH")</f>
        <v>17</v>
      </c>
      <c r="J14805" s="4">
        <v>16.75</v>
      </c>
      <c r="K14805" s="4">
        <v>16.75</v>
      </c>
      <c r="L14805" t="s">
        <v>199</v>
      </c>
      <c r="M14805" t="s">
        <v>58</v>
      </c>
      <c r="N14805" t="s">
        <v>98</v>
      </c>
      <c r="O14805" t="s">
        <v>99</v>
      </c>
    </row>
    <row r="14806" spans="1:15" x14ac:dyDescent="0.35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100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 s="3" t="str">
        <f>TEXT(pizza_sales[[#This Row],[order_time]],"HH")</f>
        <v>17</v>
      </c>
      <c r="J14806" s="4">
        <v>16.75</v>
      </c>
      <c r="K14806" s="4">
        <v>16.75</v>
      </c>
      <c r="L14806" t="s">
        <v>199</v>
      </c>
      <c r="M14806" t="s">
        <v>58</v>
      </c>
      <c r="N14806" t="s">
        <v>98</v>
      </c>
      <c r="O14806" t="s">
        <v>99</v>
      </c>
    </row>
    <row r="14807" spans="1:15" x14ac:dyDescent="0.35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104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 s="3" t="str">
        <f>TEXT(pizza_sales[[#This Row],[order_time]],"HH")</f>
        <v>17</v>
      </c>
      <c r="J14807" s="4">
        <v>12.75</v>
      </c>
      <c r="K14807" s="4">
        <v>12.75</v>
      </c>
      <c r="L14807" t="s">
        <v>200</v>
      </c>
      <c r="M14807" t="s">
        <v>58</v>
      </c>
      <c r="N14807" t="s">
        <v>98</v>
      </c>
      <c r="O14807" t="s">
        <v>99</v>
      </c>
    </row>
    <row r="14808" spans="1:15" x14ac:dyDescent="0.35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43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 s="3" t="str">
        <f>TEXT(pizza_sales[[#This Row],[order_time]],"HH")</f>
        <v>17</v>
      </c>
      <c r="J14808" s="4">
        <v>16</v>
      </c>
      <c r="K14808" s="4">
        <v>16</v>
      </c>
      <c r="L14808" t="s">
        <v>199</v>
      </c>
      <c r="M14808" t="s">
        <v>40</v>
      </c>
      <c r="N14808" t="s">
        <v>44</v>
      </c>
      <c r="O14808" t="s">
        <v>45</v>
      </c>
    </row>
    <row r="14809" spans="1:15" x14ac:dyDescent="0.35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57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 s="3" t="str">
        <f>TEXT(pizza_sales[[#This Row],[order_time]],"HH")</f>
        <v>17</v>
      </c>
      <c r="J14809" s="4">
        <v>16.5</v>
      </c>
      <c r="K14809" s="4">
        <v>16.5</v>
      </c>
      <c r="L14809" t="s">
        <v>199</v>
      </c>
      <c r="M14809" t="s">
        <v>51</v>
      </c>
      <c r="N14809" t="s">
        <v>131</v>
      </c>
      <c r="O14809" t="s">
        <v>132</v>
      </c>
    </row>
    <row r="14810" spans="1:15" x14ac:dyDescent="0.35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111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 s="3" t="str">
        <f>TEXT(pizza_sales[[#This Row],[order_time]],"HH")</f>
        <v>17</v>
      </c>
      <c r="J14810" s="4">
        <v>20.75</v>
      </c>
      <c r="K14810" s="4">
        <v>20.75</v>
      </c>
      <c r="L14810" t="s">
        <v>198</v>
      </c>
      <c r="M14810" t="s">
        <v>51</v>
      </c>
      <c r="N14810" t="s">
        <v>112</v>
      </c>
      <c r="O14810" t="s">
        <v>113</v>
      </c>
    </row>
    <row r="14811" spans="1:15" x14ac:dyDescent="0.35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67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 s="3" t="str">
        <f>TEXT(pizza_sales[[#This Row],[order_time]],"HH")</f>
        <v>17</v>
      </c>
      <c r="J14811" s="4">
        <v>16.5</v>
      </c>
      <c r="K14811" s="4">
        <v>16.5</v>
      </c>
      <c r="L14811" t="s">
        <v>199</v>
      </c>
      <c r="M14811" t="s">
        <v>51</v>
      </c>
      <c r="N14811" t="s">
        <v>72</v>
      </c>
      <c r="O14811" t="s">
        <v>73</v>
      </c>
    </row>
    <row r="14812" spans="1:15" x14ac:dyDescent="0.35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80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 s="3" t="str">
        <f>TEXT(pizza_sales[[#This Row],[order_time]],"HH")</f>
        <v>17</v>
      </c>
      <c r="J14812" s="4">
        <v>12</v>
      </c>
      <c r="K14812" s="4">
        <v>12</v>
      </c>
      <c r="L14812" t="s">
        <v>200</v>
      </c>
      <c r="M14812" t="s">
        <v>47</v>
      </c>
      <c r="N14812" t="s">
        <v>134</v>
      </c>
      <c r="O14812" t="s">
        <v>135</v>
      </c>
    </row>
    <row r="14813" spans="1:15" x14ac:dyDescent="0.35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96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 s="3" t="str">
        <f>TEXT(pizza_sales[[#This Row],[order_time]],"HH")</f>
        <v>18</v>
      </c>
      <c r="J14813" s="4">
        <v>20.75</v>
      </c>
      <c r="K14813" s="4">
        <v>20.75</v>
      </c>
      <c r="L14813" t="s">
        <v>198</v>
      </c>
      <c r="M14813" t="s">
        <v>58</v>
      </c>
      <c r="N14813" t="s">
        <v>66</v>
      </c>
      <c r="O14813" t="s">
        <v>67</v>
      </c>
    </row>
    <row r="14814" spans="1:15" x14ac:dyDescent="0.35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44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 s="3" t="str">
        <f>TEXT(pizza_sales[[#This Row],[order_time]],"HH")</f>
        <v>18</v>
      </c>
      <c r="J14814" s="4">
        <v>12.5</v>
      </c>
      <c r="K14814" s="4">
        <v>12.5</v>
      </c>
      <c r="L14814" t="s">
        <v>200</v>
      </c>
      <c r="M14814" t="s">
        <v>51</v>
      </c>
      <c r="N14814" t="s">
        <v>63</v>
      </c>
      <c r="O14814" t="s">
        <v>64</v>
      </c>
    </row>
    <row r="14815" spans="1:15" x14ac:dyDescent="0.35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77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 s="3" t="str">
        <f>TEXT(pizza_sales[[#This Row],[order_time]],"HH")</f>
        <v>18</v>
      </c>
      <c r="J14815" s="4">
        <v>16</v>
      </c>
      <c r="K14815" s="4">
        <v>16</v>
      </c>
      <c r="L14815" t="s">
        <v>199</v>
      </c>
      <c r="M14815" t="s">
        <v>47</v>
      </c>
      <c r="N14815" t="s">
        <v>90</v>
      </c>
      <c r="O14815" t="s">
        <v>91</v>
      </c>
    </row>
    <row r="14816" spans="1:15" x14ac:dyDescent="0.35">
      <c r="A14816">
        <v>14815</v>
      </c>
      <c r="B14816">
        <v>6485</v>
      </c>
      <c r="C14816">
        <f>1/COUNTIF(pizza_sales[order_id],pizza_sales[[#This Row],[order_id]])</f>
        <v>1</v>
      </c>
      <c r="D14816" t="s">
        <v>50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 s="3" t="str">
        <f>TEXT(pizza_sales[[#This Row],[order_time]],"HH")</f>
        <v>18</v>
      </c>
      <c r="J14816" s="4">
        <v>20.75</v>
      </c>
      <c r="K14816" s="4">
        <v>20.75</v>
      </c>
      <c r="L14816" t="s">
        <v>198</v>
      </c>
      <c r="M14816" t="s">
        <v>51</v>
      </c>
      <c r="N14816" t="s">
        <v>52</v>
      </c>
      <c r="O14816" t="s">
        <v>53</v>
      </c>
    </row>
    <row r="14817" spans="1:15" x14ac:dyDescent="0.35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120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 s="3" t="str">
        <f>TEXT(pizza_sales[[#This Row],[order_time]],"HH")</f>
        <v>18</v>
      </c>
      <c r="J14817" s="4">
        <v>16.25</v>
      </c>
      <c r="K14817" s="4">
        <v>16.25</v>
      </c>
      <c r="L14817" t="s">
        <v>199</v>
      </c>
      <c r="M14817" t="s">
        <v>51</v>
      </c>
      <c r="N14817" t="s">
        <v>121</v>
      </c>
      <c r="O14817" t="s">
        <v>122</v>
      </c>
    </row>
    <row r="14818" spans="1:15" x14ac:dyDescent="0.35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195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 s="3" t="str">
        <f>TEXT(pizza_sales[[#This Row],[order_time]],"HH")</f>
        <v>18</v>
      </c>
      <c r="J14818" s="4">
        <v>12.5</v>
      </c>
      <c r="K14818" s="4">
        <v>12.5</v>
      </c>
      <c r="L14818" t="s">
        <v>200</v>
      </c>
      <c r="M14818" t="s">
        <v>51</v>
      </c>
      <c r="N14818" t="s">
        <v>112</v>
      </c>
      <c r="O14818" t="s">
        <v>113</v>
      </c>
    </row>
    <row r="14819" spans="1:15" x14ac:dyDescent="0.35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46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 s="3" t="str">
        <f>TEXT(pizza_sales[[#This Row],[order_time]],"HH")</f>
        <v>18</v>
      </c>
      <c r="J14819" s="4">
        <v>18.5</v>
      </c>
      <c r="K14819" s="4">
        <v>18.5</v>
      </c>
      <c r="L14819" t="s">
        <v>198</v>
      </c>
      <c r="M14819" t="s">
        <v>47</v>
      </c>
      <c r="N14819" t="s">
        <v>48</v>
      </c>
      <c r="O14819" t="s">
        <v>49</v>
      </c>
    </row>
    <row r="14820" spans="1:15" x14ac:dyDescent="0.35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57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 s="3" t="str">
        <f>TEXT(pizza_sales[[#This Row],[order_time]],"HH")</f>
        <v>18</v>
      </c>
      <c r="J14820" s="4">
        <v>16.5</v>
      </c>
      <c r="K14820" s="4">
        <v>16.5</v>
      </c>
      <c r="L14820" t="s">
        <v>199</v>
      </c>
      <c r="M14820" t="s">
        <v>51</v>
      </c>
      <c r="N14820" t="s">
        <v>131</v>
      </c>
      <c r="O14820" t="s">
        <v>132</v>
      </c>
    </row>
    <row r="14821" spans="1:15" x14ac:dyDescent="0.35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42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 s="3" t="str">
        <f>TEXT(pizza_sales[[#This Row],[order_time]],"HH")</f>
        <v>18</v>
      </c>
      <c r="J14821" s="4">
        <v>16.75</v>
      </c>
      <c r="K14821" s="4">
        <v>16.75</v>
      </c>
      <c r="L14821" t="s">
        <v>199</v>
      </c>
      <c r="M14821" t="s">
        <v>58</v>
      </c>
      <c r="N14821" t="s">
        <v>66</v>
      </c>
      <c r="O14821" t="s">
        <v>67</v>
      </c>
    </row>
    <row r="14822" spans="1:15" x14ac:dyDescent="0.35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71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 s="3" t="str">
        <f>TEXT(pizza_sales[[#This Row],[order_time]],"HH")</f>
        <v>18</v>
      </c>
      <c r="J14822" s="4">
        <v>14.5</v>
      </c>
      <c r="K14822" s="4">
        <v>14.5</v>
      </c>
      <c r="L14822" t="s">
        <v>199</v>
      </c>
      <c r="M14822" t="s">
        <v>40</v>
      </c>
      <c r="N14822" t="s">
        <v>154</v>
      </c>
      <c r="O14822" t="s">
        <v>155</v>
      </c>
    </row>
    <row r="14823" spans="1:15" x14ac:dyDescent="0.35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71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 s="3" t="str">
        <f>TEXT(pizza_sales[[#This Row],[order_time]],"HH")</f>
        <v>18</v>
      </c>
      <c r="J14823" s="4">
        <v>14.5</v>
      </c>
      <c r="K14823" s="4">
        <v>14.5</v>
      </c>
      <c r="L14823" t="s">
        <v>199</v>
      </c>
      <c r="M14823" t="s">
        <v>40</v>
      </c>
      <c r="N14823" t="s">
        <v>154</v>
      </c>
      <c r="O14823" t="s">
        <v>155</v>
      </c>
    </row>
    <row r="14824" spans="1:15" x14ac:dyDescent="0.35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89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 s="3" t="str">
        <f>TEXT(pizza_sales[[#This Row],[order_time]],"HH")</f>
        <v>18</v>
      </c>
      <c r="J14824" s="4">
        <v>12</v>
      </c>
      <c r="K14824" s="4">
        <v>12</v>
      </c>
      <c r="L14824" t="s">
        <v>200</v>
      </c>
      <c r="M14824" t="s">
        <v>47</v>
      </c>
      <c r="N14824" t="s">
        <v>90</v>
      </c>
      <c r="O14824" t="s">
        <v>91</v>
      </c>
    </row>
    <row r="14825" spans="1:15" x14ac:dyDescent="0.35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43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 s="3" t="str">
        <f>TEXT(pizza_sales[[#This Row],[order_time]],"HH")</f>
        <v>19</v>
      </c>
      <c r="J14825" s="4">
        <v>16</v>
      </c>
      <c r="K14825" s="4">
        <v>16</v>
      </c>
      <c r="L14825" t="s">
        <v>199</v>
      </c>
      <c r="M14825" t="s">
        <v>40</v>
      </c>
      <c r="N14825" t="s">
        <v>44</v>
      </c>
      <c r="O14825" t="s">
        <v>45</v>
      </c>
    </row>
    <row r="14826" spans="1:15" x14ac:dyDescent="0.35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56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 s="3" t="str">
        <f>TEXT(pizza_sales[[#This Row],[order_time]],"HH")</f>
        <v>19</v>
      </c>
      <c r="J14826" s="4">
        <v>10.5</v>
      </c>
      <c r="K14826" s="4">
        <v>10.5</v>
      </c>
      <c r="L14826" t="s">
        <v>200</v>
      </c>
      <c r="M14826" t="s">
        <v>40</v>
      </c>
      <c r="N14826" t="s">
        <v>41</v>
      </c>
      <c r="O14826" t="s">
        <v>42</v>
      </c>
    </row>
    <row r="14827" spans="1:15" x14ac:dyDescent="0.35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40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 s="3" t="str">
        <f>TEXT(pizza_sales[[#This Row],[order_time]],"HH")</f>
        <v>19</v>
      </c>
      <c r="J14827" s="4">
        <v>16</v>
      </c>
      <c r="K14827" s="4">
        <v>16</v>
      </c>
      <c r="L14827" t="s">
        <v>199</v>
      </c>
      <c r="M14827" t="s">
        <v>40</v>
      </c>
      <c r="N14827" t="s">
        <v>79</v>
      </c>
      <c r="O14827" t="s">
        <v>80</v>
      </c>
    </row>
    <row r="14828" spans="1:15" x14ac:dyDescent="0.35">
      <c r="A14828">
        <v>14827</v>
      </c>
      <c r="B14828">
        <v>6491</v>
      </c>
      <c r="C14828">
        <f>1/COUNTIF(pizza_sales[order_id],pizza_sales[[#This Row],[order_id]])</f>
        <v>1</v>
      </c>
      <c r="D14828" t="s">
        <v>165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 s="3" t="str">
        <f>TEXT(pizza_sales[[#This Row],[order_time]],"HH")</f>
        <v>19</v>
      </c>
      <c r="J14828" s="4">
        <v>16.5</v>
      </c>
      <c r="K14828" s="4">
        <v>16.5</v>
      </c>
      <c r="L14828" t="s">
        <v>198</v>
      </c>
      <c r="M14828" t="s">
        <v>40</v>
      </c>
      <c r="N14828" t="s">
        <v>41</v>
      </c>
      <c r="O14828" t="s">
        <v>42</v>
      </c>
    </row>
    <row r="14829" spans="1:15" x14ac:dyDescent="0.35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42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 s="3" t="str">
        <f>TEXT(pizza_sales[[#This Row],[order_time]],"HH")</f>
        <v>19</v>
      </c>
      <c r="J14829" s="4">
        <v>16.75</v>
      </c>
      <c r="K14829" s="4">
        <v>16.75</v>
      </c>
      <c r="L14829" t="s">
        <v>199</v>
      </c>
      <c r="M14829" t="s">
        <v>58</v>
      </c>
      <c r="N14829" t="s">
        <v>66</v>
      </c>
      <c r="O14829" t="s">
        <v>67</v>
      </c>
    </row>
    <row r="14830" spans="1:15" x14ac:dyDescent="0.35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30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 s="3" t="str">
        <f>TEXT(pizza_sales[[#This Row],[order_time]],"HH")</f>
        <v>19</v>
      </c>
      <c r="J14830" s="4">
        <v>12.5</v>
      </c>
      <c r="K14830" s="4">
        <v>12.5</v>
      </c>
      <c r="L14830" t="s">
        <v>200</v>
      </c>
      <c r="M14830" t="s">
        <v>51</v>
      </c>
      <c r="N14830" t="s">
        <v>131</v>
      </c>
      <c r="O14830" t="s">
        <v>132</v>
      </c>
    </row>
    <row r="14831" spans="1:15" x14ac:dyDescent="0.35">
      <c r="A14831">
        <v>14830</v>
      </c>
      <c r="B14831">
        <v>6494</v>
      </c>
      <c r="C14831">
        <f>1/COUNTIF(pizza_sales[order_id],pizza_sales[[#This Row],[order_id]])</f>
        <v>1</v>
      </c>
      <c r="D14831" t="s">
        <v>108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 s="3" t="str">
        <f>TEXT(pizza_sales[[#This Row],[order_time]],"HH")</f>
        <v>19</v>
      </c>
      <c r="J14831" s="4">
        <v>12</v>
      </c>
      <c r="K14831" s="4">
        <v>12</v>
      </c>
      <c r="L14831" t="s">
        <v>200</v>
      </c>
      <c r="M14831" t="s">
        <v>40</v>
      </c>
      <c r="N14831" t="s">
        <v>109</v>
      </c>
      <c r="O14831" t="s">
        <v>110</v>
      </c>
    </row>
    <row r="14832" spans="1:15" x14ac:dyDescent="0.35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108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 s="3" t="str">
        <f>TEXT(pizza_sales[[#This Row],[order_time]],"HH")</f>
        <v>19</v>
      </c>
      <c r="J14832" s="4">
        <v>12</v>
      </c>
      <c r="K14832" s="4">
        <v>12</v>
      </c>
      <c r="L14832" t="s">
        <v>200</v>
      </c>
      <c r="M14832" t="s">
        <v>40</v>
      </c>
      <c r="N14832" t="s">
        <v>109</v>
      </c>
      <c r="O14832" t="s">
        <v>110</v>
      </c>
    </row>
    <row r="14833" spans="1:15" x14ac:dyDescent="0.35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46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 s="3" t="str">
        <f>TEXT(pizza_sales[[#This Row],[order_time]],"HH")</f>
        <v>19</v>
      </c>
      <c r="J14833" s="4">
        <v>18.5</v>
      </c>
      <c r="K14833" s="4">
        <v>18.5</v>
      </c>
      <c r="L14833" t="s">
        <v>198</v>
      </c>
      <c r="M14833" t="s">
        <v>47</v>
      </c>
      <c r="N14833" t="s">
        <v>48</v>
      </c>
      <c r="O14833" t="s">
        <v>49</v>
      </c>
    </row>
    <row r="14834" spans="1:15" x14ac:dyDescent="0.35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153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 s="3" t="str">
        <f>TEXT(pizza_sales[[#This Row],[order_time]],"HH")</f>
        <v>19</v>
      </c>
      <c r="J14834" s="4">
        <v>17.5</v>
      </c>
      <c r="K14834" s="4">
        <v>17.5</v>
      </c>
      <c r="L14834" t="s">
        <v>198</v>
      </c>
      <c r="M14834" t="s">
        <v>40</v>
      </c>
      <c r="N14834" t="s">
        <v>154</v>
      </c>
      <c r="O14834" t="s">
        <v>155</v>
      </c>
    </row>
    <row r="14835" spans="1:15" x14ac:dyDescent="0.35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111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 s="3" t="str">
        <f>TEXT(pizza_sales[[#This Row],[order_time]],"HH")</f>
        <v>19</v>
      </c>
      <c r="J14835" s="4">
        <v>20.75</v>
      </c>
      <c r="K14835" s="4">
        <v>20.75</v>
      </c>
      <c r="L14835" t="s">
        <v>198</v>
      </c>
      <c r="M14835" t="s">
        <v>51</v>
      </c>
      <c r="N14835" t="s">
        <v>112</v>
      </c>
      <c r="O14835" t="s">
        <v>113</v>
      </c>
    </row>
    <row r="14836" spans="1:15" x14ac:dyDescent="0.35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74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 s="3" t="str">
        <f>TEXT(pizza_sales[[#This Row],[order_time]],"HH")</f>
        <v>19</v>
      </c>
      <c r="J14836" s="4">
        <v>12</v>
      </c>
      <c r="K14836" s="4">
        <v>12</v>
      </c>
      <c r="L14836" t="s">
        <v>200</v>
      </c>
      <c r="M14836" t="s">
        <v>40</v>
      </c>
      <c r="N14836" t="s">
        <v>44</v>
      </c>
      <c r="O14836" t="s">
        <v>45</v>
      </c>
    </row>
    <row r="14837" spans="1:15" x14ac:dyDescent="0.35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81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 s="3" t="str">
        <f>TEXT(pizza_sales[[#This Row],[order_time]],"HH")</f>
        <v>19</v>
      </c>
      <c r="J14837" s="4">
        <v>12.5</v>
      </c>
      <c r="K14837" s="4">
        <v>12.5</v>
      </c>
      <c r="L14837" t="s">
        <v>200</v>
      </c>
      <c r="M14837" t="s">
        <v>51</v>
      </c>
      <c r="N14837" t="s">
        <v>52</v>
      </c>
      <c r="O14837" t="s">
        <v>53</v>
      </c>
    </row>
    <row r="14838" spans="1:15" x14ac:dyDescent="0.35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57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 s="3" t="str">
        <f>TEXT(pizza_sales[[#This Row],[order_time]],"HH")</f>
        <v>19</v>
      </c>
      <c r="J14838" s="4">
        <v>16.5</v>
      </c>
      <c r="K14838" s="4">
        <v>16.5</v>
      </c>
      <c r="L14838" t="s">
        <v>199</v>
      </c>
      <c r="M14838" t="s">
        <v>51</v>
      </c>
      <c r="N14838" t="s">
        <v>131</v>
      </c>
      <c r="O14838" t="s">
        <v>132</v>
      </c>
    </row>
    <row r="14839" spans="1:15" x14ac:dyDescent="0.35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127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 s="3" t="str">
        <f>TEXT(pizza_sales[[#This Row],[order_time]],"HH")</f>
        <v>19</v>
      </c>
      <c r="J14839" s="4">
        <v>16</v>
      </c>
      <c r="K14839" s="4">
        <v>16</v>
      </c>
      <c r="L14839" t="s">
        <v>199</v>
      </c>
      <c r="M14839" t="s">
        <v>47</v>
      </c>
      <c r="N14839" t="s">
        <v>128</v>
      </c>
      <c r="O14839" t="s">
        <v>129</v>
      </c>
    </row>
    <row r="14840" spans="1:15" x14ac:dyDescent="0.35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85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 s="3" t="str">
        <f>TEXT(pizza_sales[[#This Row],[order_time]],"HH")</f>
        <v>19</v>
      </c>
      <c r="J14840" s="4">
        <v>16</v>
      </c>
      <c r="K14840" s="4">
        <v>16</v>
      </c>
      <c r="L14840" t="s">
        <v>199</v>
      </c>
      <c r="M14840" t="s">
        <v>47</v>
      </c>
      <c r="N14840" t="s">
        <v>134</v>
      </c>
      <c r="O14840" t="s">
        <v>135</v>
      </c>
    </row>
    <row r="14841" spans="1:15" x14ac:dyDescent="0.35">
      <c r="A14841">
        <v>14840</v>
      </c>
      <c r="B14841">
        <v>6498</v>
      </c>
      <c r="C14841">
        <f>1/COUNTIF(pizza_sales[order_id],pizza_sales[[#This Row],[order_id]])</f>
        <v>1</v>
      </c>
      <c r="D14841" t="s">
        <v>165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 s="3" t="str">
        <f>TEXT(pizza_sales[[#This Row],[order_time]],"HH")</f>
        <v>20</v>
      </c>
      <c r="J14841" s="4">
        <v>16.5</v>
      </c>
      <c r="K14841" s="4">
        <v>16.5</v>
      </c>
      <c r="L14841" t="s">
        <v>198</v>
      </c>
      <c r="M14841" t="s">
        <v>40</v>
      </c>
      <c r="N14841" t="s">
        <v>41</v>
      </c>
      <c r="O14841" t="s">
        <v>42</v>
      </c>
    </row>
    <row r="14842" spans="1:15" x14ac:dyDescent="0.35">
      <c r="A14842">
        <v>14841</v>
      </c>
      <c r="B14842">
        <v>6499</v>
      </c>
      <c r="C14842">
        <f>1/COUNTIF(pizza_sales[order_id],pizza_sales[[#This Row],[order_id]])</f>
        <v>1</v>
      </c>
      <c r="D14842" t="s">
        <v>100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 s="3" t="str">
        <f>TEXT(pizza_sales[[#This Row],[order_time]],"HH")</f>
        <v>21</v>
      </c>
      <c r="J14842" s="4">
        <v>16.75</v>
      </c>
      <c r="K14842" s="4">
        <v>16.75</v>
      </c>
      <c r="L14842" t="s">
        <v>199</v>
      </c>
      <c r="M14842" t="s">
        <v>58</v>
      </c>
      <c r="N14842" t="s">
        <v>98</v>
      </c>
      <c r="O14842" t="s">
        <v>99</v>
      </c>
    </row>
    <row r="14843" spans="1:15" x14ac:dyDescent="0.35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68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 s="3" t="str">
        <f>TEXT(pizza_sales[[#This Row],[order_time]],"HH")</f>
        <v>21</v>
      </c>
      <c r="J14843" s="4">
        <v>16.5</v>
      </c>
      <c r="K14843" s="4">
        <v>16.5</v>
      </c>
      <c r="L14843" t="s">
        <v>199</v>
      </c>
      <c r="M14843" t="s">
        <v>51</v>
      </c>
      <c r="N14843" t="s">
        <v>63</v>
      </c>
      <c r="O14843" t="s">
        <v>64</v>
      </c>
    </row>
    <row r="14844" spans="1:15" x14ac:dyDescent="0.35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77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 s="3" t="str">
        <f>TEXT(pizza_sales[[#This Row],[order_time]],"HH")</f>
        <v>21</v>
      </c>
      <c r="J14844" s="4">
        <v>16</v>
      </c>
      <c r="K14844" s="4">
        <v>16</v>
      </c>
      <c r="L14844" t="s">
        <v>199</v>
      </c>
      <c r="M14844" t="s">
        <v>47</v>
      </c>
      <c r="N14844" t="s">
        <v>90</v>
      </c>
      <c r="O14844" t="s">
        <v>91</v>
      </c>
    </row>
    <row r="14845" spans="1:15" x14ac:dyDescent="0.35">
      <c r="A14845">
        <v>14844</v>
      </c>
      <c r="B14845">
        <v>6501</v>
      </c>
      <c r="C14845">
        <f>1/COUNTIF(pizza_sales[order_id],pizza_sales[[#This Row],[order_id]])</f>
        <v>1</v>
      </c>
      <c r="D14845" t="s">
        <v>100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 s="3" t="str">
        <f>TEXT(pizza_sales[[#This Row],[order_time]],"HH")</f>
        <v>22</v>
      </c>
      <c r="J14845" s="4">
        <v>16.75</v>
      </c>
      <c r="K14845" s="4">
        <v>16.75</v>
      </c>
      <c r="L14845" t="s">
        <v>199</v>
      </c>
      <c r="M14845" t="s">
        <v>58</v>
      </c>
      <c r="N14845" t="s">
        <v>98</v>
      </c>
      <c r="O14845" t="s">
        <v>99</v>
      </c>
    </row>
    <row r="14846" spans="1:15" x14ac:dyDescent="0.35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175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 s="3" t="str">
        <f>TEXT(pizza_sales[[#This Row],[order_time]],"HH")</f>
        <v>11</v>
      </c>
      <c r="J14846" s="4">
        <v>20.75</v>
      </c>
      <c r="K14846" s="4">
        <v>20.75</v>
      </c>
      <c r="L14846" t="s">
        <v>198</v>
      </c>
      <c r="M14846" t="s">
        <v>51</v>
      </c>
      <c r="N14846" t="s">
        <v>72</v>
      </c>
      <c r="O14846" t="s">
        <v>73</v>
      </c>
    </row>
    <row r="14847" spans="1:15" x14ac:dyDescent="0.35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71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 s="3" t="str">
        <f>TEXT(pizza_sales[[#This Row],[order_time]],"HH")</f>
        <v>11</v>
      </c>
      <c r="J14847" s="4">
        <v>12.5</v>
      </c>
      <c r="K14847" s="4">
        <v>12.5</v>
      </c>
      <c r="L14847" t="s">
        <v>200</v>
      </c>
      <c r="M14847" t="s">
        <v>51</v>
      </c>
      <c r="N14847" t="s">
        <v>72</v>
      </c>
      <c r="O14847" t="s">
        <v>73</v>
      </c>
    </row>
    <row r="14848" spans="1:15" x14ac:dyDescent="0.35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85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 s="3" t="str">
        <f>TEXT(pizza_sales[[#This Row],[order_time]],"HH")</f>
        <v>11</v>
      </c>
      <c r="J14848" s="4">
        <v>16</v>
      </c>
      <c r="K14848" s="4">
        <v>16</v>
      </c>
      <c r="L14848" t="s">
        <v>199</v>
      </c>
      <c r="M14848" t="s">
        <v>47</v>
      </c>
      <c r="N14848" t="s">
        <v>134</v>
      </c>
      <c r="O14848" t="s">
        <v>135</v>
      </c>
    </row>
    <row r="14849" spans="1:15" x14ac:dyDescent="0.35">
      <c r="A14849">
        <v>14848</v>
      </c>
      <c r="B14849">
        <v>6504</v>
      </c>
      <c r="C14849">
        <f>1/COUNTIF(pizza_sales[order_id],pizza_sales[[#This Row],[order_id]])</f>
        <v>1</v>
      </c>
      <c r="D14849" t="s">
        <v>146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 s="3" t="str">
        <f>TEXT(pizza_sales[[#This Row],[order_time]],"HH")</f>
        <v>11</v>
      </c>
      <c r="J14849" s="4">
        <v>20.25</v>
      </c>
      <c r="K14849" s="4">
        <v>20.25</v>
      </c>
      <c r="L14849" t="s">
        <v>198</v>
      </c>
      <c r="M14849" t="s">
        <v>47</v>
      </c>
      <c r="N14849" t="s">
        <v>90</v>
      </c>
      <c r="O14849" t="s">
        <v>91</v>
      </c>
    </row>
    <row r="14850" spans="1:15" x14ac:dyDescent="0.35">
      <c r="A14850">
        <v>14849</v>
      </c>
      <c r="B14850">
        <v>6505</v>
      </c>
      <c r="C14850">
        <f>1/COUNTIF(pizza_sales[order_id],pizza_sales[[#This Row],[order_id]])</f>
        <v>1</v>
      </c>
      <c r="D14850" t="s">
        <v>89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 s="3" t="str">
        <f>TEXT(pizza_sales[[#This Row],[order_time]],"HH")</f>
        <v>11</v>
      </c>
      <c r="J14850" s="4">
        <v>12</v>
      </c>
      <c r="K14850" s="4">
        <v>12</v>
      </c>
      <c r="L14850" t="s">
        <v>200</v>
      </c>
      <c r="M14850" t="s">
        <v>47</v>
      </c>
      <c r="N14850" t="s">
        <v>90</v>
      </c>
      <c r="O14850" t="s">
        <v>91</v>
      </c>
    </row>
    <row r="14851" spans="1:15" x14ac:dyDescent="0.35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43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 s="3" t="str">
        <f>TEXT(pizza_sales[[#This Row],[order_time]],"HH")</f>
        <v>12</v>
      </c>
      <c r="J14851" s="4">
        <v>16</v>
      </c>
      <c r="K14851" s="4">
        <v>16</v>
      </c>
      <c r="L14851" t="s">
        <v>199</v>
      </c>
      <c r="M14851" t="s">
        <v>40</v>
      </c>
      <c r="N14851" t="s">
        <v>44</v>
      </c>
      <c r="O14851" t="s">
        <v>45</v>
      </c>
    </row>
    <row r="14852" spans="1:15" x14ac:dyDescent="0.35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50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 s="3" t="str">
        <f>TEXT(pizza_sales[[#This Row],[order_time]],"HH")</f>
        <v>12</v>
      </c>
      <c r="J14852" s="4">
        <v>20.75</v>
      </c>
      <c r="K14852" s="4">
        <v>20.75</v>
      </c>
      <c r="L14852" t="s">
        <v>198</v>
      </c>
      <c r="M14852" t="s">
        <v>51</v>
      </c>
      <c r="N14852" t="s">
        <v>52</v>
      </c>
      <c r="O14852" t="s">
        <v>53</v>
      </c>
    </row>
    <row r="14853" spans="1:15" x14ac:dyDescent="0.35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100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 s="3" t="str">
        <f>TEXT(pizza_sales[[#This Row],[order_time]],"HH")</f>
        <v>12</v>
      </c>
      <c r="J14853" s="4">
        <v>16.75</v>
      </c>
      <c r="K14853" s="4">
        <v>16.75</v>
      </c>
      <c r="L14853" t="s">
        <v>199</v>
      </c>
      <c r="M14853" t="s">
        <v>58</v>
      </c>
      <c r="N14853" t="s">
        <v>98</v>
      </c>
      <c r="O14853" t="s">
        <v>99</v>
      </c>
    </row>
    <row r="14854" spans="1:15" x14ac:dyDescent="0.35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43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 s="3" t="str">
        <f>TEXT(pizza_sales[[#This Row],[order_time]],"HH")</f>
        <v>12</v>
      </c>
      <c r="J14854" s="4">
        <v>16</v>
      </c>
      <c r="K14854" s="4">
        <v>16</v>
      </c>
      <c r="L14854" t="s">
        <v>199</v>
      </c>
      <c r="M14854" t="s">
        <v>40</v>
      </c>
      <c r="N14854" t="s">
        <v>44</v>
      </c>
      <c r="O14854" t="s">
        <v>45</v>
      </c>
    </row>
    <row r="14855" spans="1:15" x14ac:dyDescent="0.35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165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 s="3" t="str">
        <f>TEXT(pizza_sales[[#This Row],[order_time]],"HH")</f>
        <v>12</v>
      </c>
      <c r="J14855" s="4">
        <v>16.5</v>
      </c>
      <c r="K14855" s="4">
        <v>16.5</v>
      </c>
      <c r="L14855" t="s">
        <v>198</v>
      </c>
      <c r="M14855" t="s">
        <v>40</v>
      </c>
      <c r="N14855" t="s">
        <v>41</v>
      </c>
      <c r="O14855" t="s">
        <v>42</v>
      </c>
    </row>
    <row r="14856" spans="1:15" x14ac:dyDescent="0.35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54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 s="3" t="str">
        <f>TEXT(pizza_sales[[#This Row],[order_time]],"HH")</f>
        <v>12</v>
      </c>
      <c r="J14856" s="4">
        <v>16</v>
      </c>
      <c r="K14856" s="4">
        <v>16</v>
      </c>
      <c r="L14856" t="s">
        <v>199</v>
      </c>
      <c r="M14856" t="s">
        <v>47</v>
      </c>
      <c r="N14856" t="s">
        <v>55</v>
      </c>
      <c r="O14856" t="s">
        <v>56</v>
      </c>
    </row>
    <row r="14857" spans="1:15" x14ac:dyDescent="0.35">
      <c r="A14857">
        <v>14856</v>
      </c>
      <c r="B14857">
        <v>6509</v>
      </c>
      <c r="C14857">
        <f>1/COUNTIF(pizza_sales[order_id],pizza_sales[[#This Row],[order_id]])</f>
        <v>1</v>
      </c>
      <c r="D14857" t="s">
        <v>124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 s="3" t="str">
        <f>TEXT(pizza_sales[[#This Row],[order_time]],"HH")</f>
        <v>12</v>
      </c>
      <c r="J14857" s="4">
        <v>12.75</v>
      </c>
      <c r="K14857" s="4">
        <v>12.75</v>
      </c>
      <c r="L14857" t="s">
        <v>200</v>
      </c>
      <c r="M14857" t="s">
        <v>47</v>
      </c>
      <c r="N14857" t="s">
        <v>125</v>
      </c>
      <c r="O14857" t="s">
        <v>126</v>
      </c>
    </row>
    <row r="14858" spans="1:15" x14ac:dyDescent="0.35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61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 s="3" t="str">
        <f>TEXT(pizza_sales[[#This Row],[order_time]],"HH")</f>
        <v>12</v>
      </c>
      <c r="J14858" s="4">
        <v>16.5</v>
      </c>
      <c r="K14858" s="4">
        <v>16.5</v>
      </c>
      <c r="L14858" t="s">
        <v>199</v>
      </c>
      <c r="M14858" t="s">
        <v>51</v>
      </c>
      <c r="N14858" t="s">
        <v>52</v>
      </c>
      <c r="O14858" t="s">
        <v>53</v>
      </c>
    </row>
    <row r="14859" spans="1:15" x14ac:dyDescent="0.35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169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 s="3" t="str">
        <f>TEXT(pizza_sales[[#This Row],[order_time]],"HH")</f>
        <v>12</v>
      </c>
      <c r="J14859" s="4">
        <v>20.25</v>
      </c>
      <c r="K14859" s="4">
        <v>20.25</v>
      </c>
      <c r="L14859" t="s">
        <v>198</v>
      </c>
      <c r="M14859" t="s">
        <v>47</v>
      </c>
      <c r="N14859" t="s">
        <v>128</v>
      </c>
      <c r="O14859" t="s">
        <v>129</v>
      </c>
    </row>
    <row r="14860" spans="1:15" x14ac:dyDescent="0.35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84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 s="3" t="str">
        <f>TEXT(pizza_sales[[#This Row],[order_time]],"HH")</f>
        <v>12</v>
      </c>
      <c r="J14860" s="4">
        <v>12</v>
      </c>
      <c r="K14860" s="4">
        <v>12</v>
      </c>
      <c r="L14860" t="s">
        <v>200</v>
      </c>
      <c r="M14860" t="s">
        <v>47</v>
      </c>
      <c r="N14860" t="s">
        <v>128</v>
      </c>
      <c r="O14860" t="s">
        <v>129</v>
      </c>
    </row>
    <row r="14861" spans="1:15" x14ac:dyDescent="0.35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83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 s="3" t="str">
        <f>TEXT(pizza_sales[[#This Row],[order_time]],"HH")</f>
        <v>12</v>
      </c>
      <c r="J14861" s="4">
        <v>20.75</v>
      </c>
      <c r="K14861" s="4">
        <v>20.75</v>
      </c>
      <c r="L14861" t="s">
        <v>198</v>
      </c>
      <c r="M14861" t="s">
        <v>51</v>
      </c>
      <c r="N14861" t="s">
        <v>84</v>
      </c>
      <c r="O14861" t="s">
        <v>85</v>
      </c>
    </row>
    <row r="14862" spans="1:15" x14ac:dyDescent="0.35">
      <c r="A14862">
        <v>14861</v>
      </c>
      <c r="B14862">
        <v>6511</v>
      </c>
      <c r="C14862">
        <f>1/COUNTIF(pizza_sales[order_id],pizza_sales[[#This Row],[order_id]])</f>
        <v>1</v>
      </c>
      <c r="D14862" t="s">
        <v>108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 s="3" t="str">
        <f>TEXT(pizza_sales[[#This Row],[order_time]],"HH")</f>
        <v>12</v>
      </c>
      <c r="J14862" s="4">
        <v>12</v>
      </c>
      <c r="K14862" s="4">
        <v>12</v>
      </c>
      <c r="L14862" t="s">
        <v>200</v>
      </c>
      <c r="M14862" t="s">
        <v>40</v>
      </c>
      <c r="N14862" t="s">
        <v>109</v>
      </c>
      <c r="O14862" t="s">
        <v>110</v>
      </c>
    </row>
    <row r="14863" spans="1:15" x14ac:dyDescent="0.35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43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 s="3" t="str">
        <f>TEXT(pizza_sales[[#This Row],[order_time]],"HH")</f>
        <v>12</v>
      </c>
      <c r="J14863" s="4">
        <v>16</v>
      </c>
      <c r="K14863" s="4">
        <v>16</v>
      </c>
      <c r="L14863" t="s">
        <v>199</v>
      </c>
      <c r="M14863" t="s">
        <v>40</v>
      </c>
      <c r="N14863" t="s">
        <v>44</v>
      </c>
      <c r="O14863" t="s">
        <v>45</v>
      </c>
    </row>
    <row r="14864" spans="1:15" x14ac:dyDescent="0.35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86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 s="3" t="str">
        <f>TEXT(pizza_sales[[#This Row],[order_time]],"HH")</f>
        <v>12</v>
      </c>
      <c r="J14864" s="4">
        <v>16</v>
      </c>
      <c r="K14864" s="4">
        <v>16</v>
      </c>
      <c r="L14864" t="s">
        <v>199</v>
      </c>
      <c r="M14864" t="s">
        <v>40</v>
      </c>
      <c r="N14864" t="s">
        <v>118</v>
      </c>
      <c r="O14864" t="s">
        <v>119</v>
      </c>
    </row>
    <row r="14865" spans="1:15" x14ac:dyDescent="0.35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43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 s="3" t="str">
        <f>TEXT(pizza_sales[[#This Row],[order_time]],"HH")</f>
        <v>12</v>
      </c>
      <c r="J14865" s="4">
        <v>12.5</v>
      </c>
      <c r="K14865" s="4">
        <v>12.5</v>
      </c>
      <c r="L14865" t="s">
        <v>199</v>
      </c>
      <c r="M14865" t="s">
        <v>40</v>
      </c>
      <c r="N14865" t="s">
        <v>102</v>
      </c>
      <c r="O14865" t="s">
        <v>103</v>
      </c>
    </row>
    <row r="14866" spans="1:15" x14ac:dyDescent="0.35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57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 s="3" t="str">
        <f>TEXT(pizza_sales[[#This Row],[order_time]],"HH")</f>
        <v>12</v>
      </c>
      <c r="J14866" s="4">
        <v>16.5</v>
      </c>
      <c r="K14866" s="4">
        <v>16.5</v>
      </c>
      <c r="L14866" t="s">
        <v>199</v>
      </c>
      <c r="M14866" t="s">
        <v>51</v>
      </c>
      <c r="N14866" t="s">
        <v>131</v>
      </c>
      <c r="O14866" t="s">
        <v>132</v>
      </c>
    </row>
    <row r="14867" spans="1:15" x14ac:dyDescent="0.35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111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 s="3" t="str">
        <f>TEXT(pizza_sales[[#This Row],[order_time]],"HH")</f>
        <v>12</v>
      </c>
      <c r="J14867" s="4">
        <v>20.75</v>
      </c>
      <c r="K14867" s="4">
        <v>20.75</v>
      </c>
      <c r="L14867" t="s">
        <v>198</v>
      </c>
      <c r="M14867" t="s">
        <v>51</v>
      </c>
      <c r="N14867" t="s">
        <v>112</v>
      </c>
      <c r="O14867" t="s">
        <v>113</v>
      </c>
    </row>
    <row r="14868" spans="1:15" x14ac:dyDescent="0.35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61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 s="3" t="str">
        <f>TEXT(pizza_sales[[#This Row],[order_time]],"HH")</f>
        <v>12</v>
      </c>
      <c r="J14868" s="4">
        <v>16.75</v>
      </c>
      <c r="K14868" s="4">
        <v>16.75</v>
      </c>
      <c r="L14868" t="s">
        <v>199</v>
      </c>
      <c r="M14868" t="s">
        <v>58</v>
      </c>
      <c r="N14868" t="s">
        <v>59</v>
      </c>
      <c r="O14868" t="s">
        <v>60</v>
      </c>
    </row>
    <row r="14869" spans="1:15" x14ac:dyDescent="0.35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61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 s="3" t="str">
        <f>TEXT(pizza_sales[[#This Row],[order_time]],"HH")</f>
        <v>12</v>
      </c>
      <c r="J14869" s="4">
        <v>16.75</v>
      </c>
      <c r="K14869" s="4">
        <v>16.75</v>
      </c>
      <c r="L14869" t="s">
        <v>199</v>
      </c>
      <c r="M14869" t="s">
        <v>58</v>
      </c>
      <c r="N14869" t="s">
        <v>59</v>
      </c>
      <c r="O14869" t="s">
        <v>60</v>
      </c>
    </row>
    <row r="14870" spans="1:15" x14ac:dyDescent="0.35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42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 s="3" t="str">
        <f>TEXT(pizza_sales[[#This Row],[order_time]],"HH")</f>
        <v>12</v>
      </c>
      <c r="J14870" s="4">
        <v>16.75</v>
      </c>
      <c r="K14870" s="4">
        <v>33.5</v>
      </c>
      <c r="L14870" t="s">
        <v>199</v>
      </c>
      <c r="M14870" t="s">
        <v>58</v>
      </c>
      <c r="N14870" t="s">
        <v>66</v>
      </c>
      <c r="O14870" t="s">
        <v>67</v>
      </c>
    </row>
    <row r="14871" spans="1:15" x14ac:dyDescent="0.35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54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 s="3" t="str">
        <f>TEXT(pizza_sales[[#This Row],[order_time]],"HH")</f>
        <v>12</v>
      </c>
      <c r="J14871" s="4">
        <v>16</v>
      </c>
      <c r="K14871" s="4">
        <v>16</v>
      </c>
      <c r="L14871" t="s">
        <v>199</v>
      </c>
      <c r="M14871" t="s">
        <v>47</v>
      </c>
      <c r="N14871" t="s">
        <v>55</v>
      </c>
      <c r="O14871" t="s">
        <v>56</v>
      </c>
    </row>
    <row r="14872" spans="1:15" x14ac:dyDescent="0.35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96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 s="3" t="str">
        <f>TEXT(pizza_sales[[#This Row],[order_time]],"HH")</f>
        <v>12</v>
      </c>
      <c r="J14872" s="4">
        <v>20.75</v>
      </c>
      <c r="K14872" s="4">
        <v>20.75</v>
      </c>
      <c r="L14872" t="s">
        <v>198</v>
      </c>
      <c r="M14872" t="s">
        <v>58</v>
      </c>
      <c r="N14872" t="s">
        <v>66</v>
      </c>
      <c r="O14872" t="s">
        <v>67</v>
      </c>
    </row>
    <row r="14873" spans="1:15" x14ac:dyDescent="0.35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57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 s="3" t="str">
        <f>TEXT(pizza_sales[[#This Row],[order_time]],"HH")</f>
        <v>12</v>
      </c>
      <c r="J14873" s="4">
        <v>20.75</v>
      </c>
      <c r="K14873" s="4">
        <v>20.75</v>
      </c>
      <c r="L14873" t="s">
        <v>198</v>
      </c>
      <c r="M14873" t="s">
        <v>58</v>
      </c>
      <c r="N14873" t="s">
        <v>59</v>
      </c>
      <c r="O14873" t="s">
        <v>60</v>
      </c>
    </row>
    <row r="14874" spans="1:15" x14ac:dyDescent="0.35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61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 s="3" t="str">
        <f>TEXT(pizza_sales[[#This Row],[order_time]],"HH")</f>
        <v>12</v>
      </c>
      <c r="J14874" s="4">
        <v>16.75</v>
      </c>
      <c r="K14874" s="4">
        <v>16.75</v>
      </c>
      <c r="L14874" t="s">
        <v>199</v>
      </c>
      <c r="M14874" t="s">
        <v>58</v>
      </c>
      <c r="N14874" t="s">
        <v>59</v>
      </c>
      <c r="O14874" t="s">
        <v>60</v>
      </c>
    </row>
    <row r="14875" spans="1:15" x14ac:dyDescent="0.35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74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 s="3" t="str">
        <f>TEXT(pizza_sales[[#This Row],[order_time]],"HH")</f>
        <v>12</v>
      </c>
      <c r="J14875" s="4">
        <v>12.75</v>
      </c>
      <c r="K14875" s="4">
        <v>12.75</v>
      </c>
      <c r="L14875" t="s">
        <v>200</v>
      </c>
      <c r="M14875" t="s">
        <v>58</v>
      </c>
      <c r="N14875" t="s">
        <v>59</v>
      </c>
      <c r="O14875" t="s">
        <v>60</v>
      </c>
    </row>
    <row r="14876" spans="1:15" x14ac:dyDescent="0.35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108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 s="3" t="str">
        <f>TEXT(pizza_sales[[#This Row],[order_time]],"HH")</f>
        <v>12</v>
      </c>
      <c r="J14876" s="4">
        <v>12</v>
      </c>
      <c r="K14876" s="4">
        <v>12</v>
      </c>
      <c r="L14876" t="s">
        <v>200</v>
      </c>
      <c r="M14876" t="s">
        <v>40</v>
      </c>
      <c r="N14876" t="s">
        <v>109</v>
      </c>
      <c r="O14876" t="s">
        <v>110</v>
      </c>
    </row>
    <row r="14877" spans="1:15" x14ac:dyDescent="0.35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136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 s="3" t="str">
        <f>TEXT(pizza_sales[[#This Row],[order_time]],"HH")</f>
        <v>12</v>
      </c>
      <c r="J14877" s="4">
        <v>20.5</v>
      </c>
      <c r="K14877" s="4">
        <v>20.5</v>
      </c>
      <c r="L14877" t="s">
        <v>198</v>
      </c>
      <c r="M14877" t="s">
        <v>40</v>
      </c>
      <c r="N14877" t="s">
        <v>118</v>
      </c>
      <c r="O14877" t="s">
        <v>119</v>
      </c>
    </row>
    <row r="14878" spans="1:15" x14ac:dyDescent="0.35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43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 s="3" t="str">
        <f>TEXT(pizza_sales[[#This Row],[order_time]],"HH")</f>
        <v>12</v>
      </c>
      <c r="J14878" s="4">
        <v>12.5</v>
      </c>
      <c r="K14878" s="4">
        <v>12.5</v>
      </c>
      <c r="L14878" t="s">
        <v>199</v>
      </c>
      <c r="M14878" t="s">
        <v>40</v>
      </c>
      <c r="N14878" t="s">
        <v>102</v>
      </c>
      <c r="O14878" t="s">
        <v>103</v>
      </c>
    </row>
    <row r="14879" spans="1:15" x14ac:dyDescent="0.35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45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 s="3" t="str">
        <f>TEXT(pizza_sales[[#This Row],[order_time]],"HH")</f>
        <v>12</v>
      </c>
      <c r="J14879" s="4">
        <v>16.25</v>
      </c>
      <c r="K14879" s="4">
        <v>16.25</v>
      </c>
      <c r="L14879" t="s">
        <v>199</v>
      </c>
      <c r="M14879" t="s">
        <v>51</v>
      </c>
      <c r="N14879" t="s">
        <v>138</v>
      </c>
      <c r="O14879" t="s">
        <v>139</v>
      </c>
    </row>
    <row r="14880" spans="1:15" x14ac:dyDescent="0.35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68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 s="3" t="str">
        <f>TEXT(pizza_sales[[#This Row],[order_time]],"HH")</f>
        <v>12</v>
      </c>
      <c r="J14880" s="4">
        <v>12</v>
      </c>
      <c r="K14880" s="4">
        <v>12</v>
      </c>
      <c r="L14880" t="s">
        <v>200</v>
      </c>
      <c r="M14880" t="s">
        <v>40</v>
      </c>
      <c r="N14880" t="s">
        <v>69</v>
      </c>
      <c r="O14880" t="s">
        <v>70</v>
      </c>
    </row>
    <row r="14881" spans="1:15" x14ac:dyDescent="0.35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97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 s="3" t="str">
        <f>TEXT(pizza_sales[[#This Row],[order_time]],"HH")</f>
        <v>12</v>
      </c>
      <c r="J14881" s="4">
        <v>20.75</v>
      </c>
      <c r="K14881" s="4">
        <v>20.75</v>
      </c>
      <c r="L14881" t="s">
        <v>198</v>
      </c>
      <c r="M14881" t="s">
        <v>58</v>
      </c>
      <c r="N14881" t="s">
        <v>98</v>
      </c>
      <c r="O14881" t="s">
        <v>99</v>
      </c>
    </row>
    <row r="14882" spans="1:15" x14ac:dyDescent="0.35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165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 s="3" t="str">
        <f>TEXT(pizza_sales[[#This Row],[order_time]],"HH")</f>
        <v>12</v>
      </c>
      <c r="J14882" s="4">
        <v>16.5</v>
      </c>
      <c r="K14882" s="4">
        <v>16.5</v>
      </c>
      <c r="L14882" t="s">
        <v>198</v>
      </c>
      <c r="M14882" t="s">
        <v>40</v>
      </c>
      <c r="N14882" t="s">
        <v>41</v>
      </c>
      <c r="O14882" t="s">
        <v>42</v>
      </c>
    </row>
    <row r="14883" spans="1:15" x14ac:dyDescent="0.35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71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 s="3" t="str">
        <f>TEXT(pizza_sales[[#This Row],[order_time]],"HH")</f>
        <v>12</v>
      </c>
      <c r="J14883" s="4">
        <v>14.5</v>
      </c>
      <c r="K14883" s="4">
        <v>14.5</v>
      </c>
      <c r="L14883" t="s">
        <v>199</v>
      </c>
      <c r="M14883" t="s">
        <v>40</v>
      </c>
      <c r="N14883" t="s">
        <v>154</v>
      </c>
      <c r="O14883" t="s">
        <v>155</v>
      </c>
    </row>
    <row r="14884" spans="1:15" x14ac:dyDescent="0.35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175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 s="3" t="str">
        <f>TEXT(pizza_sales[[#This Row],[order_time]],"HH")</f>
        <v>12</v>
      </c>
      <c r="J14884" s="4">
        <v>20.75</v>
      </c>
      <c r="K14884" s="4">
        <v>20.75</v>
      </c>
      <c r="L14884" t="s">
        <v>198</v>
      </c>
      <c r="M14884" t="s">
        <v>51</v>
      </c>
      <c r="N14884" t="s">
        <v>72</v>
      </c>
      <c r="O14884" t="s">
        <v>73</v>
      </c>
    </row>
    <row r="14885" spans="1:15" x14ac:dyDescent="0.35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124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 s="3" t="str">
        <f>TEXT(pizza_sales[[#This Row],[order_time]],"HH")</f>
        <v>12</v>
      </c>
      <c r="J14885" s="4">
        <v>12.75</v>
      </c>
      <c r="K14885" s="4">
        <v>12.75</v>
      </c>
      <c r="L14885" t="s">
        <v>200</v>
      </c>
      <c r="M14885" t="s">
        <v>47</v>
      </c>
      <c r="N14885" t="s">
        <v>125</v>
      </c>
      <c r="O14885" t="s">
        <v>126</v>
      </c>
    </row>
    <row r="14886" spans="1:15" x14ac:dyDescent="0.35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92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 s="3" t="str">
        <f>TEXT(pizza_sales[[#This Row],[order_time]],"HH")</f>
        <v>12</v>
      </c>
      <c r="J14886" s="4">
        <v>20.25</v>
      </c>
      <c r="K14886" s="4">
        <v>20.25</v>
      </c>
      <c r="L14886" t="s">
        <v>198</v>
      </c>
      <c r="M14886" t="s">
        <v>47</v>
      </c>
      <c r="N14886" t="s">
        <v>55</v>
      </c>
      <c r="O14886" t="s">
        <v>56</v>
      </c>
    </row>
    <row r="14887" spans="1:15" x14ac:dyDescent="0.35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66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 s="3" t="str">
        <f>TEXT(pizza_sales[[#This Row],[order_time]],"HH")</f>
        <v>12</v>
      </c>
      <c r="J14887" s="4">
        <v>11</v>
      </c>
      <c r="K14887" s="4">
        <v>11</v>
      </c>
      <c r="L14887" t="s">
        <v>200</v>
      </c>
      <c r="M14887" t="s">
        <v>40</v>
      </c>
      <c r="N14887" t="s">
        <v>154</v>
      </c>
      <c r="O14887" t="s">
        <v>155</v>
      </c>
    </row>
    <row r="14888" spans="1:15" x14ac:dyDescent="0.35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39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 s="3" t="str">
        <f>TEXT(pizza_sales[[#This Row],[order_time]],"HH")</f>
        <v>12</v>
      </c>
      <c r="J14888" s="4">
        <v>13.25</v>
      </c>
      <c r="K14888" s="4">
        <v>13.25</v>
      </c>
      <c r="L14888" t="s">
        <v>199</v>
      </c>
      <c r="M14888" t="s">
        <v>40</v>
      </c>
      <c r="N14888" t="s">
        <v>41</v>
      </c>
      <c r="O14888" t="s">
        <v>42</v>
      </c>
    </row>
    <row r="14889" spans="1:15" x14ac:dyDescent="0.35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70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 s="3" t="str">
        <f>TEXT(pizza_sales[[#This Row],[order_time]],"HH")</f>
        <v>12</v>
      </c>
      <c r="J14889" s="4">
        <v>16.75</v>
      </c>
      <c r="K14889" s="4">
        <v>16.75</v>
      </c>
      <c r="L14889" t="s">
        <v>199</v>
      </c>
      <c r="M14889" t="s">
        <v>58</v>
      </c>
      <c r="N14889" t="s">
        <v>94</v>
      </c>
      <c r="O14889" t="s">
        <v>95</v>
      </c>
    </row>
    <row r="14890" spans="1:15" x14ac:dyDescent="0.35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120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 s="3" t="str">
        <f>TEXT(pizza_sales[[#This Row],[order_time]],"HH")</f>
        <v>13</v>
      </c>
      <c r="J14890" s="4">
        <v>16.25</v>
      </c>
      <c r="K14890" s="4">
        <v>16.25</v>
      </c>
      <c r="L14890" t="s">
        <v>199</v>
      </c>
      <c r="M14890" t="s">
        <v>51</v>
      </c>
      <c r="N14890" t="s">
        <v>121</v>
      </c>
      <c r="O14890" t="s">
        <v>122</v>
      </c>
    </row>
    <row r="14891" spans="1:15" x14ac:dyDescent="0.35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46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 s="3" t="str">
        <f>TEXT(pizza_sales[[#This Row],[order_time]],"HH")</f>
        <v>13</v>
      </c>
      <c r="J14891" s="4">
        <v>18.5</v>
      </c>
      <c r="K14891" s="4">
        <v>18.5</v>
      </c>
      <c r="L14891" t="s">
        <v>198</v>
      </c>
      <c r="M14891" t="s">
        <v>47</v>
      </c>
      <c r="N14891" t="s">
        <v>48</v>
      </c>
      <c r="O14891" t="s">
        <v>49</v>
      </c>
    </row>
    <row r="14892" spans="1:15" x14ac:dyDescent="0.35">
      <c r="A14892">
        <v>14891</v>
      </c>
      <c r="B14892">
        <v>6522</v>
      </c>
      <c r="C14892">
        <f>1/COUNTIF(pizza_sales[order_id],pizza_sales[[#This Row],[order_id]])</f>
        <v>1</v>
      </c>
      <c r="D14892" t="s">
        <v>46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 s="3" t="str">
        <f>TEXT(pizza_sales[[#This Row],[order_time]],"HH")</f>
        <v>13</v>
      </c>
      <c r="J14892" s="4">
        <v>18.5</v>
      </c>
      <c r="K14892" s="4">
        <v>18.5</v>
      </c>
      <c r="L14892" t="s">
        <v>198</v>
      </c>
      <c r="M14892" t="s">
        <v>47</v>
      </c>
      <c r="N14892" t="s">
        <v>48</v>
      </c>
      <c r="O14892" t="s">
        <v>49</v>
      </c>
    </row>
    <row r="14893" spans="1:15" x14ac:dyDescent="0.35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108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 s="3" t="str">
        <f>TEXT(pizza_sales[[#This Row],[order_time]],"HH")</f>
        <v>13</v>
      </c>
      <c r="J14893" s="4">
        <v>12</v>
      </c>
      <c r="K14893" s="4">
        <v>12</v>
      </c>
      <c r="L14893" t="s">
        <v>200</v>
      </c>
      <c r="M14893" t="s">
        <v>40</v>
      </c>
      <c r="N14893" t="s">
        <v>109</v>
      </c>
      <c r="O14893" t="s">
        <v>110</v>
      </c>
    </row>
    <row r="14894" spans="1:15" x14ac:dyDescent="0.35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41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 s="3" t="str">
        <f>TEXT(pizza_sales[[#This Row],[order_time]],"HH")</f>
        <v>13</v>
      </c>
      <c r="J14894" s="4">
        <v>12.75</v>
      </c>
      <c r="K14894" s="4">
        <v>12.75</v>
      </c>
      <c r="L14894" t="s">
        <v>200</v>
      </c>
      <c r="M14894" t="s">
        <v>58</v>
      </c>
      <c r="N14894" t="s">
        <v>94</v>
      </c>
      <c r="O14894" t="s">
        <v>95</v>
      </c>
    </row>
    <row r="14895" spans="1:15" x14ac:dyDescent="0.35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175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 s="3" t="str">
        <f>TEXT(pizza_sales[[#This Row],[order_time]],"HH")</f>
        <v>13</v>
      </c>
      <c r="J14895" s="4">
        <v>20.75</v>
      </c>
      <c r="K14895" s="4">
        <v>20.75</v>
      </c>
      <c r="L14895" t="s">
        <v>198</v>
      </c>
      <c r="M14895" t="s">
        <v>51</v>
      </c>
      <c r="N14895" t="s">
        <v>72</v>
      </c>
      <c r="O14895" t="s">
        <v>73</v>
      </c>
    </row>
    <row r="14896" spans="1:15" x14ac:dyDescent="0.35">
      <c r="A14896">
        <v>14895</v>
      </c>
      <c r="B14896">
        <v>6524</v>
      </c>
      <c r="C14896">
        <f>1/COUNTIF(pizza_sales[order_id],pizza_sales[[#This Row],[order_id]])</f>
        <v>1</v>
      </c>
      <c r="D14896" t="s">
        <v>61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 s="3" t="str">
        <f>TEXT(pizza_sales[[#This Row],[order_time]],"HH")</f>
        <v>13</v>
      </c>
      <c r="J14896" s="4">
        <v>16.5</v>
      </c>
      <c r="K14896" s="4">
        <v>16.5</v>
      </c>
      <c r="L14896" t="s">
        <v>199</v>
      </c>
      <c r="M14896" t="s">
        <v>51</v>
      </c>
      <c r="N14896" t="s">
        <v>52</v>
      </c>
      <c r="O14896" t="s">
        <v>53</v>
      </c>
    </row>
    <row r="14897" spans="1:15" x14ac:dyDescent="0.35">
      <c r="A14897">
        <v>14896</v>
      </c>
      <c r="B14897">
        <v>6525</v>
      </c>
      <c r="C14897">
        <f>1/COUNTIF(pizza_sales[order_id],pizza_sales[[#This Row],[order_id]])</f>
        <v>1</v>
      </c>
      <c r="D14897" t="s">
        <v>83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 s="3" t="str">
        <f>TEXT(pizza_sales[[#This Row],[order_time]],"HH")</f>
        <v>13</v>
      </c>
      <c r="J14897" s="4">
        <v>20.75</v>
      </c>
      <c r="K14897" s="4">
        <v>20.75</v>
      </c>
      <c r="L14897" t="s">
        <v>198</v>
      </c>
      <c r="M14897" t="s">
        <v>51</v>
      </c>
      <c r="N14897" t="s">
        <v>84</v>
      </c>
      <c r="O14897" t="s">
        <v>85</v>
      </c>
    </row>
    <row r="14898" spans="1:15" x14ac:dyDescent="0.35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100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 s="3" t="str">
        <f>TEXT(pizza_sales[[#This Row],[order_time]],"HH")</f>
        <v>13</v>
      </c>
      <c r="J14898" s="4">
        <v>16.75</v>
      </c>
      <c r="K14898" s="4">
        <v>16.75</v>
      </c>
      <c r="L14898" t="s">
        <v>199</v>
      </c>
      <c r="M14898" t="s">
        <v>58</v>
      </c>
      <c r="N14898" t="s">
        <v>98</v>
      </c>
      <c r="O14898" t="s">
        <v>99</v>
      </c>
    </row>
    <row r="14899" spans="1:15" x14ac:dyDescent="0.35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58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 s="3" t="str">
        <f>TEXT(pizza_sales[[#This Row],[order_time]],"HH")</f>
        <v>13</v>
      </c>
      <c r="J14899" s="4">
        <v>16.75</v>
      </c>
      <c r="K14899" s="4">
        <v>16.75</v>
      </c>
      <c r="L14899" t="s">
        <v>199</v>
      </c>
      <c r="M14899" t="s">
        <v>58</v>
      </c>
      <c r="N14899" t="s">
        <v>148</v>
      </c>
      <c r="O14899" t="s">
        <v>149</v>
      </c>
    </row>
    <row r="14900" spans="1:15" x14ac:dyDescent="0.35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105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 s="3" t="str">
        <f>TEXT(pizza_sales[[#This Row],[order_time]],"HH")</f>
        <v>13</v>
      </c>
      <c r="J14900" s="4">
        <v>20.75</v>
      </c>
      <c r="K14900" s="4">
        <v>20.75</v>
      </c>
      <c r="L14900" t="s">
        <v>198</v>
      </c>
      <c r="M14900" t="s">
        <v>58</v>
      </c>
      <c r="N14900" t="s">
        <v>106</v>
      </c>
      <c r="O14900" t="s">
        <v>107</v>
      </c>
    </row>
    <row r="14901" spans="1:15" x14ac:dyDescent="0.35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63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 s="3" t="str">
        <f>TEXT(pizza_sales[[#This Row],[order_time]],"HH")</f>
        <v>13</v>
      </c>
      <c r="J14901" s="4">
        <v>16.75</v>
      </c>
      <c r="K14901" s="4">
        <v>16.75</v>
      </c>
      <c r="L14901" t="s">
        <v>199</v>
      </c>
      <c r="M14901" t="s">
        <v>58</v>
      </c>
      <c r="N14901" t="s">
        <v>106</v>
      </c>
      <c r="O14901" t="s">
        <v>107</v>
      </c>
    </row>
    <row r="14902" spans="1:15" x14ac:dyDescent="0.35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74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 s="3" t="str">
        <f>TEXT(pizza_sales[[#This Row],[order_time]],"HH")</f>
        <v>13</v>
      </c>
      <c r="J14902" s="4">
        <v>12</v>
      </c>
      <c r="K14902" s="4">
        <v>12</v>
      </c>
      <c r="L14902" t="s">
        <v>200</v>
      </c>
      <c r="M14902" t="s">
        <v>40</v>
      </c>
      <c r="N14902" t="s">
        <v>44</v>
      </c>
      <c r="O14902" t="s">
        <v>45</v>
      </c>
    </row>
    <row r="14903" spans="1:15" x14ac:dyDescent="0.35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165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 s="3" t="str">
        <f>TEXT(pizza_sales[[#This Row],[order_time]],"HH")</f>
        <v>13</v>
      </c>
      <c r="J14903" s="4">
        <v>16.5</v>
      </c>
      <c r="K14903" s="4">
        <v>16.5</v>
      </c>
      <c r="L14903" t="s">
        <v>198</v>
      </c>
      <c r="M14903" t="s">
        <v>40</v>
      </c>
      <c r="N14903" t="s">
        <v>41</v>
      </c>
      <c r="O14903" t="s">
        <v>42</v>
      </c>
    </row>
    <row r="14904" spans="1:15" x14ac:dyDescent="0.35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56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 s="3" t="str">
        <f>TEXT(pizza_sales[[#This Row],[order_time]],"HH")</f>
        <v>13</v>
      </c>
      <c r="J14904" s="4">
        <v>10.5</v>
      </c>
      <c r="K14904" s="4">
        <v>21</v>
      </c>
      <c r="L14904" t="s">
        <v>200</v>
      </c>
      <c r="M14904" t="s">
        <v>40</v>
      </c>
      <c r="N14904" t="s">
        <v>41</v>
      </c>
      <c r="O14904" t="s">
        <v>42</v>
      </c>
    </row>
    <row r="14905" spans="1:15" x14ac:dyDescent="0.35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136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 s="3" t="str">
        <f>TEXT(pizza_sales[[#This Row],[order_time]],"HH")</f>
        <v>13</v>
      </c>
      <c r="J14905" s="4">
        <v>20.5</v>
      </c>
      <c r="K14905" s="4">
        <v>20.5</v>
      </c>
      <c r="L14905" t="s">
        <v>198</v>
      </c>
      <c r="M14905" t="s">
        <v>40</v>
      </c>
      <c r="N14905" t="s">
        <v>118</v>
      </c>
      <c r="O14905" t="s">
        <v>119</v>
      </c>
    </row>
    <row r="14906" spans="1:15" x14ac:dyDescent="0.35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71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 s="3" t="str">
        <f>TEXT(pizza_sales[[#This Row],[order_time]],"HH")</f>
        <v>13</v>
      </c>
      <c r="J14906" s="4">
        <v>14.5</v>
      </c>
      <c r="K14906" s="4">
        <v>14.5</v>
      </c>
      <c r="L14906" t="s">
        <v>199</v>
      </c>
      <c r="M14906" t="s">
        <v>40</v>
      </c>
      <c r="N14906" t="s">
        <v>154</v>
      </c>
      <c r="O14906" t="s">
        <v>155</v>
      </c>
    </row>
    <row r="14907" spans="1:15" x14ac:dyDescent="0.35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43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 s="3" t="str">
        <f>TEXT(pizza_sales[[#This Row],[order_time]],"HH")</f>
        <v>13</v>
      </c>
      <c r="J14907" s="4">
        <v>12.5</v>
      </c>
      <c r="K14907" s="4">
        <v>12.5</v>
      </c>
      <c r="L14907" t="s">
        <v>199</v>
      </c>
      <c r="M14907" t="s">
        <v>40</v>
      </c>
      <c r="N14907" t="s">
        <v>102</v>
      </c>
      <c r="O14907" t="s">
        <v>103</v>
      </c>
    </row>
    <row r="14908" spans="1:15" x14ac:dyDescent="0.35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41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 s="3" t="str">
        <f>TEXT(pizza_sales[[#This Row],[order_time]],"HH")</f>
        <v>13</v>
      </c>
      <c r="J14908" s="4">
        <v>12.75</v>
      </c>
      <c r="K14908" s="4">
        <v>12.75</v>
      </c>
      <c r="L14908" t="s">
        <v>200</v>
      </c>
      <c r="M14908" t="s">
        <v>58</v>
      </c>
      <c r="N14908" t="s">
        <v>94</v>
      </c>
      <c r="O14908" t="s">
        <v>95</v>
      </c>
    </row>
    <row r="14909" spans="1:15" x14ac:dyDescent="0.35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61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 s="3" t="str">
        <f>TEXT(pizza_sales[[#This Row],[order_time]],"HH")</f>
        <v>13</v>
      </c>
      <c r="J14909" s="4">
        <v>16.75</v>
      </c>
      <c r="K14909" s="4">
        <v>16.75</v>
      </c>
      <c r="L14909" t="s">
        <v>199</v>
      </c>
      <c r="M14909" t="s">
        <v>58</v>
      </c>
      <c r="N14909" t="s">
        <v>59</v>
      </c>
      <c r="O14909" t="s">
        <v>60</v>
      </c>
    </row>
    <row r="14910" spans="1:15" x14ac:dyDescent="0.35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74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 s="3" t="str">
        <f>TEXT(pizza_sales[[#This Row],[order_time]],"HH")</f>
        <v>13</v>
      </c>
      <c r="J14910" s="4">
        <v>12.75</v>
      </c>
      <c r="K14910" s="4">
        <v>12.75</v>
      </c>
      <c r="L14910" t="s">
        <v>200</v>
      </c>
      <c r="M14910" t="s">
        <v>58</v>
      </c>
      <c r="N14910" t="s">
        <v>59</v>
      </c>
      <c r="O14910" t="s">
        <v>60</v>
      </c>
    </row>
    <row r="14911" spans="1:15" x14ac:dyDescent="0.35">
      <c r="A14911">
        <v>14910</v>
      </c>
      <c r="B14911">
        <v>6527</v>
      </c>
      <c r="C14911">
        <f>1/COUNTIF(pizza_sales[order_id],pizza_sales[[#This Row],[order_id]])</f>
        <v>1</v>
      </c>
      <c r="D14911" t="s">
        <v>169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 s="3" t="str">
        <f>TEXT(pizza_sales[[#This Row],[order_time]],"HH")</f>
        <v>14</v>
      </c>
      <c r="J14911" s="4">
        <v>20.25</v>
      </c>
      <c r="K14911" s="4">
        <v>20.25</v>
      </c>
      <c r="L14911" t="s">
        <v>198</v>
      </c>
      <c r="M14911" t="s">
        <v>47</v>
      </c>
      <c r="N14911" t="s">
        <v>128</v>
      </c>
      <c r="O14911" t="s">
        <v>129</v>
      </c>
    </row>
    <row r="14912" spans="1:15" x14ac:dyDescent="0.35">
      <c r="A14912">
        <v>14911</v>
      </c>
      <c r="B14912">
        <v>6528</v>
      </c>
      <c r="C14912">
        <f>1/COUNTIF(pizza_sales[order_id],pizza_sales[[#This Row],[order_id]])</f>
        <v>1</v>
      </c>
      <c r="D14912" t="s">
        <v>108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 s="3" t="str">
        <f>TEXT(pizza_sales[[#This Row],[order_time]],"HH")</f>
        <v>15</v>
      </c>
      <c r="J14912" s="4">
        <v>12</v>
      </c>
      <c r="K14912" s="4">
        <v>12</v>
      </c>
      <c r="L14912" t="s">
        <v>200</v>
      </c>
      <c r="M14912" t="s">
        <v>40</v>
      </c>
      <c r="N14912" t="s">
        <v>109</v>
      </c>
      <c r="O14912" t="s">
        <v>110</v>
      </c>
    </row>
    <row r="14913" spans="1:15" x14ac:dyDescent="0.35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64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 s="3" t="str">
        <f>TEXT(pizza_sales[[#This Row],[order_time]],"HH")</f>
        <v>15</v>
      </c>
      <c r="J14913" s="4">
        <v>25.5</v>
      </c>
      <c r="K14913" s="4">
        <v>25.5</v>
      </c>
      <c r="L14913" t="s">
        <v>201</v>
      </c>
      <c r="M14913" t="s">
        <v>40</v>
      </c>
      <c r="N14913" t="s">
        <v>69</v>
      </c>
      <c r="O14913" t="s">
        <v>70</v>
      </c>
    </row>
    <row r="14914" spans="1:15" x14ac:dyDescent="0.35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108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 s="3" t="str">
        <f>TEXT(pizza_sales[[#This Row],[order_time]],"HH")</f>
        <v>15</v>
      </c>
      <c r="J14914" s="4">
        <v>12</v>
      </c>
      <c r="K14914" s="4">
        <v>12</v>
      </c>
      <c r="L14914" t="s">
        <v>200</v>
      </c>
      <c r="M14914" t="s">
        <v>40</v>
      </c>
      <c r="N14914" t="s">
        <v>109</v>
      </c>
      <c r="O14914" t="s">
        <v>110</v>
      </c>
    </row>
    <row r="14915" spans="1:15" x14ac:dyDescent="0.35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52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 s="3" t="str">
        <f>TEXT(pizza_sales[[#This Row],[order_time]],"HH")</f>
        <v>15</v>
      </c>
      <c r="J14915" s="4">
        <v>16</v>
      </c>
      <c r="K14915" s="4">
        <v>16</v>
      </c>
      <c r="L14915" t="s">
        <v>199</v>
      </c>
      <c r="M14915" t="s">
        <v>47</v>
      </c>
      <c r="N14915" t="s">
        <v>76</v>
      </c>
      <c r="O14915" t="s">
        <v>77</v>
      </c>
    </row>
    <row r="14916" spans="1:15" x14ac:dyDescent="0.35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123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 s="3" t="str">
        <f>TEXT(pizza_sales[[#This Row],[order_time]],"HH")</f>
        <v>15</v>
      </c>
      <c r="J14916" s="4">
        <v>14.75</v>
      </c>
      <c r="K14916" s="4">
        <v>14.75</v>
      </c>
      <c r="L14916" t="s">
        <v>199</v>
      </c>
      <c r="M14916" t="s">
        <v>47</v>
      </c>
      <c r="N14916" t="s">
        <v>115</v>
      </c>
      <c r="O14916" t="s">
        <v>116</v>
      </c>
    </row>
    <row r="14917" spans="1:15" x14ac:dyDescent="0.35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61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 s="3" t="str">
        <f>TEXT(pizza_sales[[#This Row],[order_time]],"HH")</f>
        <v>15</v>
      </c>
      <c r="J14917" s="4">
        <v>16.5</v>
      </c>
      <c r="K14917" s="4">
        <v>16.5</v>
      </c>
      <c r="L14917" t="s">
        <v>199</v>
      </c>
      <c r="M14917" t="s">
        <v>51</v>
      </c>
      <c r="N14917" t="s">
        <v>52</v>
      </c>
      <c r="O14917" t="s">
        <v>53</v>
      </c>
    </row>
    <row r="14918" spans="1:15" x14ac:dyDescent="0.35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88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 s="3" t="str">
        <f>TEXT(pizza_sales[[#This Row],[order_time]],"HH")</f>
        <v>15</v>
      </c>
      <c r="J14918" s="4">
        <v>23.649999618530273</v>
      </c>
      <c r="K14918" s="4">
        <v>23.649999618530273</v>
      </c>
      <c r="L14918" t="s">
        <v>200</v>
      </c>
      <c r="M14918" t="s">
        <v>51</v>
      </c>
      <c r="N14918" t="s">
        <v>189</v>
      </c>
      <c r="O14918" t="s">
        <v>190</v>
      </c>
    </row>
    <row r="14919" spans="1:15" x14ac:dyDescent="0.35">
      <c r="A14919">
        <v>14918</v>
      </c>
      <c r="B14919">
        <v>6533</v>
      </c>
      <c r="C14919">
        <f>1/COUNTIF(pizza_sales[order_id],pizza_sales[[#This Row],[order_id]])</f>
        <v>1</v>
      </c>
      <c r="D14919" t="s">
        <v>62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 s="3" t="str">
        <f>TEXT(pizza_sales[[#This Row],[order_time]],"HH")</f>
        <v>15</v>
      </c>
      <c r="J14919" s="4">
        <v>20.75</v>
      </c>
      <c r="K14919" s="4">
        <v>20.75</v>
      </c>
      <c r="L14919" t="s">
        <v>198</v>
      </c>
      <c r="M14919" t="s">
        <v>51</v>
      </c>
      <c r="N14919" t="s">
        <v>63</v>
      </c>
      <c r="O14919" t="s">
        <v>64</v>
      </c>
    </row>
    <row r="14920" spans="1:15" x14ac:dyDescent="0.35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63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 s="3" t="str">
        <f>TEXT(pizza_sales[[#This Row],[order_time]],"HH")</f>
        <v>15</v>
      </c>
      <c r="J14920" s="4">
        <v>16.75</v>
      </c>
      <c r="K14920" s="4">
        <v>16.75</v>
      </c>
      <c r="L14920" t="s">
        <v>199</v>
      </c>
      <c r="M14920" t="s">
        <v>58</v>
      </c>
      <c r="N14920" t="s">
        <v>106</v>
      </c>
      <c r="O14920" t="s">
        <v>107</v>
      </c>
    </row>
    <row r="14921" spans="1:15" x14ac:dyDescent="0.35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66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 s="3" t="str">
        <f>TEXT(pizza_sales[[#This Row],[order_time]],"HH")</f>
        <v>15</v>
      </c>
      <c r="J14921" s="4">
        <v>11</v>
      </c>
      <c r="K14921" s="4">
        <v>11</v>
      </c>
      <c r="L14921" t="s">
        <v>200</v>
      </c>
      <c r="M14921" t="s">
        <v>40</v>
      </c>
      <c r="N14921" t="s">
        <v>154</v>
      </c>
      <c r="O14921" t="s">
        <v>155</v>
      </c>
    </row>
    <row r="14922" spans="1:15" x14ac:dyDescent="0.35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79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 s="3" t="str">
        <f>TEXT(pizza_sales[[#This Row],[order_time]],"HH")</f>
        <v>16</v>
      </c>
      <c r="J14922" s="4">
        <v>12.75</v>
      </c>
      <c r="K14922" s="4">
        <v>12.75</v>
      </c>
      <c r="L14922" t="s">
        <v>200</v>
      </c>
      <c r="M14922" t="s">
        <v>58</v>
      </c>
      <c r="N14922" t="s">
        <v>106</v>
      </c>
      <c r="O14922" t="s">
        <v>107</v>
      </c>
    </row>
    <row r="14923" spans="1:15" x14ac:dyDescent="0.35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114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 s="3" t="str">
        <f>TEXT(pizza_sales[[#This Row],[order_time]],"HH")</f>
        <v>16</v>
      </c>
      <c r="J14923" s="4">
        <v>17.950000762939453</v>
      </c>
      <c r="K14923" s="4">
        <v>17.950000762939453</v>
      </c>
      <c r="L14923" t="s">
        <v>198</v>
      </c>
      <c r="M14923" t="s">
        <v>47</v>
      </c>
      <c r="N14923" t="s">
        <v>115</v>
      </c>
      <c r="O14923" t="s">
        <v>116</v>
      </c>
    </row>
    <row r="14924" spans="1:15" x14ac:dyDescent="0.35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54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 s="3" t="str">
        <f>TEXT(pizza_sales[[#This Row],[order_time]],"HH")</f>
        <v>16</v>
      </c>
      <c r="J14924" s="4">
        <v>16</v>
      </c>
      <c r="K14924" s="4">
        <v>16</v>
      </c>
      <c r="L14924" t="s">
        <v>199</v>
      </c>
      <c r="M14924" t="s">
        <v>47</v>
      </c>
      <c r="N14924" t="s">
        <v>55</v>
      </c>
      <c r="O14924" t="s">
        <v>56</v>
      </c>
    </row>
    <row r="14925" spans="1:15" x14ac:dyDescent="0.35">
      <c r="A14925">
        <v>14924</v>
      </c>
      <c r="B14925">
        <v>6536</v>
      </c>
      <c r="C14925">
        <f>1/COUNTIF(pizza_sales[order_id],pizza_sales[[#This Row],[order_id]])</f>
        <v>1</v>
      </c>
      <c r="D14925" t="s">
        <v>191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 s="3" t="str">
        <f>TEXT(pizza_sales[[#This Row],[order_time]],"HH")</f>
        <v>16</v>
      </c>
      <c r="J14925" s="4">
        <v>20.75</v>
      </c>
      <c r="K14925" s="4">
        <v>20.75</v>
      </c>
      <c r="L14925" t="s">
        <v>198</v>
      </c>
      <c r="M14925" t="s">
        <v>58</v>
      </c>
      <c r="N14925" t="s">
        <v>148</v>
      </c>
      <c r="O14925" t="s">
        <v>149</v>
      </c>
    </row>
    <row r="14926" spans="1:15" x14ac:dyDescent="0.35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77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 s="3" t="str">
        <f>TEXT(pizza_sales[[#This Row],[order_time]],"HH")</f>
        <v>16</v>
      </c>
      <c r="J14926" s="4">
        <v>16</v>
      </c>
      <c r="K14926" s="4">
        <v>16</v>
      </c>
      <c r="L14926" t="s">
        <v>199</v>
      </c>
      <c r="M14926" t="s">
        <v>47</v>
      </c>
      <c r="N14926" t="s">
        <v>90</v>
      </c>
      <c r="O14926" t="s">
        <v>91</v>
      </c>
    </row>
    <row r="14927" spans="1:15" x14ac:dyDescent="0.35">
      <c r="A14927">
        <v>14926</v>
      </c>
      <c r="B14927">
        <v>6538</v>
      </c>
      <c r="C14927">
        <f>1/COUNTIF(pizza_sales[order_id],pizza_sales[[#This Row],[order_id]])</f>
        <v>1</v>
      </c>
      <c r="D14927" t="s">
        <v>54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 s="3" t="str">
        <f>TEXT(pizza_sales[[#This Row],[order_time]],"HH")</f>
        <v>16</v>
      </c>
      <c r="J14927" s="4">
        <v>16</v>
      </c>
      <c r="K14927" s="4">
        <v>16</v>
      </c>
      <c r="L14927" t="s">
        <v>199</v>
      </c>
      <c r="M14927" t="s">
        <v>47</v>
      </c>
      <c r="N14927" t="s">
        <v>55</v>
      </c>
      <c r="O14927" t="s">
        <v>56</v>
      </c>
    </row>
    <row r="14928" spans="1:15" x14ac:dyDescent="0.35">
      <c r="A14928">
        <v>14927</v>
      </c>
      <c r="B14928">
        <v>6539</v>
      </c>
      <c r="C14928">
        <f>1/COUNTIF(pizza_sales[order_id],pizza_sales[[#This Row],[order_id]])</f>
        <v>1</v>
      </c>
      <c r="D14928" t="s">
        <v>123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 s="3" t="str">
        <f>TEXT(pizza_sales[[#This Row],[order_time]],"HH")</f>
        <v>16</v>
      </c>
      <c r="J14928" s="4">
        <v>14.75</v>
      </c>
      <c r="K14928" s="4">
        <v>14.75</v>
      </c>
      <c r="L14928" t="s">
        <v>199</v>
      </c>
      <c r="M14928" t="s">
        <v>47</v>
      </c>
      <c r="N14928" t="s">
        <v>115</v>
      </c>
      <c r="O14928" t="s">
        <v>116</v>
      </c>
    </row>
    <row r="14929" spans="1:15" x14ac:dyDescent="0.35">
      <c r="A14929">
        <v>14928</v>
      </c>
      <c r="B14929">
        <v>6540</v>
      </c>
      <c r="C14929">
        <f>1/COUNTIF(pizza_sales[order_id],pizza_sales[[#This Row],[order_id]])</f>
        <v>1</v>
      </c>
      <c r="D14929" t="s">
        <v>100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 s="3" t="str">
        <f>TEXT(pizza_sales[[#This Row],[order_time]],"HH")</f>
        <v>17</v>
      </c>
      <c r="J14929" s="4">
        <v>16.75</v>
      </c>
      <c r="K14929" s="4">
        <v>16.75</v>
      </c>
      <c r="L14929" t="s">
        <v>199</v>
      </c>
      <c r="M14929" t="s">
        <v>58</v>
      </c>
      <c r="N14929" t="s">
        <v>98</v>
      </c>
      <c r="O14929" t="s">
        <v>99</v>
      </c>
    </row>
    <row r="14930" spans="1:15" x14ac:dyDescent="0.35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43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 s="3" t="str">
        <f>TEXT(pizza_sales[[#This Row],[order_time]],"HH")</f>
        <v>17</v>
      </c>
      <c r="J14930" s="4">
        <v>12.5</v>
      </c>
      <c r="K14930" s="4">
        <v>12.5</v>
      </c>
      <c r="L14930" t="s">
        <v>199</v>
      </c>
      <c r="M14930" t="s">
        <v>40</v>
      </c>
      <c r="N14930" t="s">
        <v>102</v>
      </c>
      <c r="O14930" t="s">
        <v>103</v>
      </c>
    </row>
    <row r="14931" spans="1:15" x14ac:dyDescent="0.35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66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 s="3" t="str">
        <f>TEXT(pizza_sales[[#This Row],[order_time]],"HH")</f>
        <v>17</v>
      </c>
      <c r="J14931" s="4">
        <v>11</v>
      </c>
      <c r="K14931" s="4">
        <v>11</v>
      </c>
      <c r="L14931" t="s">
        <v>200</v>
      </c>
      <c r="M14931" t="s">
        <v>40</v>
      </c>
      <c r="N14931" t="s">
        <v>154</v>
      </c>
      <c r="O14931" t="s">
        <v>155</v>
      </c>
    </row>
    <row r="14932" spans="1:15" x14ac:dyDescent="0.35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67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 s="3" t="str">
        <f>TEXT(pizza_sales[[#This Row],[order_time]],"HH")</f>
        <v>17</v>
      </c>
      <c r="J14932" s="4">
        <v>16.5</v>
      </c>
      <c r="K14932" s="4">
        <v>16.5</v>
      </c>
      <c r="L14932" t="s">
        <v>199</v>
      </c>
      <c r="M14932" t="s">
        <v>51</v>
      </c>
      <c r="N14932" t="s">
        <v>72</v>
      </c>
      <c r="O14932" t="s">
        <v>73</v>
      </c>
    </row>
    <row r="14933" spans="1:15" x14ac:dyDescent="0.35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114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 s="3" t="str">
        <f>TEXT(pizza_sales[[#This Row],[order_time]],"HH")</f>
        <v>17</v>
      </c>
      <c r="J14933" s="4">
        <v>17.950000762939453</v>
      </c>
      <c r="K14933" s="4">
        <v>17.950000762939453</v>
      </c>
      <c r="L14933" t="s">
        <v>198</v>
      </c>
      <c r="M14933" t="s">
        <v>47</v>
      </c>
      <c r="N14933" t="s">
        <v>115</v>
      </c>
      <c r="O14933" t="s">
        <v>116</v>
      </c>
    </row>
    <row r="14934" spans="1:15" x14ac:dyDescent="0.35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78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 s="3" t="str">
        <f>TEXT(pizza_sales[[#This Row],[order_time]],"HH")</f>
        <v>17</v>
      </c>
      <c r="J14934" s="4">
        <v>20.5</v>
      </c>
      <c r="K14934" s="4">
        <v>20.5</v>
      </c>
      <c r="L14934" t="s">
        <v>198</v>
      </c>
      <c r="M14934" t="s">
        <v>40</v>
      </c>
      <c r="N14934" t="s">
        <v>79</v>
      </c>
      <c r="O14934" t="s">
        <v>80</v>
      </c>
    </row>
    <row r="14935" spans="1:15" x14ac:dyDescent="0.35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196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 s="3" t="str">
        <f>TEXT(pizza_sales[[#This Row],[order_time]],"HH")</f>
        <v>17</v>
      </c>
      <c r="J14935" s="4">
        <v>20.25</v>
      </c>
      <c r="K14935" s="4">
        <v>20.25</v>
      </c>
      <c r="L14935" t="s">
        <v>198</v>
      </c>
      <c r="M14935" t="s">
        <v>51</v>
      </c>
      <c r="N14935" t="s">
        <v>121</v>
      </c>
      <c r="O14935" t="s">
        <v>122</v>
      </c>
    </row>
    <row r="14936" spans="1:15" x14ac:dyDescent="0.35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52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 s="3" t="str">
        <f>TEXT(pizza_sales[[#This Row],[order_time]],"HH")</f>
        <v>17</v>
      </c>
      <c r="J14936" s="4">
        <v>16</v>
      </c>
      <c r="K14936" s="4">
        <v>16</v>
      </c>
      <c r="L14936" t="s">
        <v>199</v>
      </c>
      <c r="M14936" t="s">
        <v>47</v>
      </c>
      <c r="N14936" t="s">
        <v>76</v>
      </c>
      <c r="O14936" t="s">
        <v>77</v>
      </c>
    </row>
    <row r="14937" spans="1:15" x14ac:dyDescent="0.35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92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 s="3" t="str">
        <f>TEXT(pizza_sales[[#This Row],[order_time]],"HH")</f>
        <v>17</v>
      </c>
      <c r="J14937" s="4">
        <v>20.25</v>
      </c>
      <c r="K14937" s="4">
        <v>20.25</v>
      </c>
      <c r="L14937" t="s">
        <v>198</v>
      </c>
      <c r="M14937" t="s">
        <v>47</v>
      </c>
      <c r="N14937" t="s">
        <v>55</v>
      </c>
      <c r="O14937" t="s">
        <v>56</v>
      </c>
    </row>
    <row r="14938" spans="1:15" x14ac:dyDescent="0.35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50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 s="3" t="str">
        <f>TEXT(pizza_sales[[#This Row],[order_time]],"HH")</f>
        <v>17</v>
      </c>
      <c r="J14938" s="4">
        <v>9.75</v>
      </c>
      <c r="K14938" s="4">
        <v>9.75</v>
      </c>
      <c r="L14938" t="s">
        <v>200</v>
      </c>
      <c r="M14938" t="s">
        <v>40</v>
      </c>
      <c r="N14938" t="s">
        <v>102</v>
      </c>
      <c r="O14938" t="s">
        <v>103</v>
      </c>
    </row>
    <row r="14939" spans="1:15" x14ac:dyDescent="0.35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193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 s="3" t="str">
        <f>TEXT(pizza_sales[[#This Row],[order_time]],"HH")</f>
        <v>17</v>
      </c>
      <c r="J14939" s="4">
        <v>20.5</v>
      </c>
      <c r="K14939" s="4">
        <v>20.5</v>
      </c>
      <c r="L14939" t="s">
        <v>198</v>
      </c>
      <c r="M14939" t="s">
        <v>40</v>
      </c>
      <c r="N14939" t="s">
        <v>69</v>
      </c>
      <c r="O14939" t="s">
        <v>70</v>
      </c>
    </row>
    <row r="14940" spans="1:15" x14ac:dyDescent="0.35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108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 s="3" t="str">
        <f>TEXT(pizza_sales[[#This Row],[order_time]],"HH")</f>
        <v>17</v>
      </c>
      <c r="J14940" s="4">
        <v>12</v>
      </c>
      <c r="K14940" s="4">
        <v>12</v>
      </c>
      <c r="L14940" t="s">
        <v>200</v>
      </c>
      <c r="M14940" t="s">
        <v>40</v>
      </c>
      <c r="N14940" t="s">
        <v>109</v>
      </c>
      <c r="O14940" t="s">
        <v>110</v>
      </c>
    </row>
    <row r="14941" spans="1:15" x14ac:dyDescent="0.35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84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 s="3" t="str">
        <f>TEXT(pizza_sales[[#This Row],[order_time]],"HH")</f>
        <v>17</v>
      </c>
      <c r="J14941" s="4">
        <v>12</v>
      </c>
      <c r="K14941" s="4">
        <v>12</v>
      </c>
      <c r="L14941" t="s">
        <v>200</v>
      </c>
      <c r="M14941" t="s">
        <v>47</v>
      </c>
      <c r="N14941" t="s">
        <v>128</v>
      </c>
      <c r="O14941" t="s">
        <v>129</v>
      </c>
    </row>
    <row r="14942" spans="1:15" x14ac:dyDescent="0.35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68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 s="3" t="str">
        <f>TEXT(pizza_sales[[#This Row],[order_time]],"HH")</f>
        <v>17</v>
      </c>
      <c r="J14942" s="4">
        <v>16.5</v>
      </c>
      <c r="K14942" s="4">
        <v>16.5</v>
      </c>
      <c r="L14942" t="s">
        <v>199</v>
      </c>
      <c r="M14942" t="s">
        <v>51</v>
      </c>
      <c r="N14942" t="s">
        <v>63</v>
      </c>
      <c r="O14942" t="s">
        <v>64</v>
      </c>
    </row>
    <row r="14943" spans="1:15" x14ac:dyDescent="0.35">
      <c r="A14943">
        <v>14942</v>
      </c>
      <c r="B14943">
        <v>6548</v>
      </c>
      <c r="C14943">
        <f>1/COUNTIF(pizza_sales[order_id],pizza_sales[[#This Row],[order_id]])</f>
        <v>1</v>
      </c>
      <c r="D14943" t="s">
        <v>108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 s="3" t="str">
        <f>TEXT(pizza_sales[[#This Row],[order_time]],"HH")</f>
        <v>17</v>
      </c>
      <c r="J14943" s="4">
        <v>12</v>
      </c>
      <c r="K14943" s="4">
        <v>12</v>
      </c>
      <c r="L14943" t="s">
        <v>200</v>
      </c>
      <c r="M14943" t="s">
        <v>40</v>
      </c>
      <c r="N14943" t="s">
        <v>109</v>
      </c>
      <c r="O14943" t="s">
        <v>110</v>
      </c>
    </row>
    <row r="14944" spans="1:15" x14ac:dyDescent="0.35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43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 s="3" t="str">
        <f>TEXT(pizza_sales[[#This Row],[order_time]],"HH")</f>
        <v>18</v>
      </c>
      <c r="J14944" s="4">
        <v>12.5</v>
      </c>
      <c r="K14944" s="4">
        <v>12.5</v>
      </c>
      <c r="L14944" t="s">
        <v>199</v>
      </c>
      <c r="M14944" t="s">
        <v>40</v>
      </c>
      <c r="N14944" t="s">
        <v>102</v>
      </c>
      <c r="O14944" t="s">
        <v>103</v>
      </c>
    </row>
    <row r="14945" spans="1:15" x14ac:dyDescent="0.35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41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 s="3" t="str">
        <f>TEXT(pizza_sales[[#This Row],[order_time]],"HH")</f>
        <v>18</v>
      </c>
      <c r="J14945" s="4">
        <v>12.75</v>
      </c>
      <c r="K14945" s="4">
        <v>12.75</v>
      </c>
      <c r="L14945" t="s">
        <v>200</v>
      </c>
      <c r="M14945" t="s">
        <v>58</v>
      </c>
      <c r="N14945" t="s">
        <v>94</v>
      </c>
      <c r="O14945" t="s">
        <v>95</v>
      </c>
    </row>
    <row r="14946" spans="1:15" x14ac:dyDescent="0.35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108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 s="3" t="str">
        <f>TEXT(pizza_sales[[#This Row],[order_time]],"HH")</f>
        <v>18</v>
      </c>
      <c r="J14946" s="4">
        <v>12</v>
      </c>
      <c r="K14946" s="4">
        <v>12</v>
      </c>
      <c r="L14946" t="s">
        <v>200</v>
      </c>
      <c r="M14946" t="s">
        <v>40</v>
      </c>
      <c r="N14946" t="s">
        <v>109</v>
      </c>
      <c r="O14946" t="s">
        <v>110</v>
      </c>
    </row>
    <row r="14947" spans="1:15" x14ac:dyDescent="0.35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101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 s="3" t="str">
        <f>TEXT(pizza_sales[[#This Row],[order_time]],"HH")</f>
        <v>18</v>
      </c>
      <c r="J14947" s="4">
        <v>15.25</v>
      </c>
      <c r="K14947" s="4">
        <v>15.25</v>
      </c>
      <c r="L14947" t="s">
        <v>198</v>
      </c>
      <c r="M14947" t="s">
        <v>40</v>
      </c>
      <c r="N14947" t="s">
        <v>102</v>
      </c>
      <c r="O14947" t="s">
        <v>103</v>
      </c>
    </row>
    <row r="14948" spans="1:15" x14ac:dyDescent="0.35">
      <c r="A14948">
        <v>14947</v>
      </c>
      <c r="B14948">
        <v>6551</v>
      </c>
      <c r="C14948">
        <f>1/COUNTIF(pizza_sales[order_id],pizza_sales[[#This Row],[order_id]])</f>
        <v>1</v>
      </c>
      <c r="D14948" t="s">
        <v>75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 s="3" t="str">
        <f>TEXT(pizza_sales[[#This Row],[order_time]],"HH")</f>
        <v>18</v>
      </c>
      <c r="J14948" s="4">
        <v>12</v>
      </c>
      <c r="K14948" s="4">
        <v>12</v>
      </c>
      <c r="L14948" t="s">
        <v>200</v>
      </c>
      <c r="M14948" t="s">
        <v>47</v>
      </c>
      <c r="N14948" t="s">
        <v>76</v>
      </c>
      <c r="O14948" t="s">
        <v>77</v>
      </c>
    </row>
    <row r="14949" spans="1:15" x14ac:dyDescent="0.35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43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 s="3" t="str">
        <f>TEXT(pizza_sales[[#This Row],[order_time]],"HH")</f>
        <v>18</v>
      </c>
      <c r="J14949" s="4">
        <v>16</v>
      </c>
      <c r="K14949" s="4">
        <v>16</v>
      </c>
      <c r="L14949" t="s">
        <v>199</v>
      </c>
      <c r="M14949" t="s">
        <v>40</v>
      </c>
      <c r="N14949" t="s">
        <v>44</v>
      </c>
      <c r="O14949" t="s">
        <v>45</v>
      </c>
    </row>
    <row r="14950" spans="1:15" x14ac:dyDescent="0.35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56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 s="3" t="str">
        <f>TEXT(pizza_sales[[#This Row],[order_time]],"HH")</f>
        <v>18</v>
      </c>
      <c r="J14950" s="4">
        <v>10.5</v>
      </c>
      <c r="K14950" s="4">
        <v>10.5</v>
      </c>
      <c r="L14950" t="s">
        <v>200</v>
      </c>
      <c r="M14950" t="s">
        <v>40</v>
      </c>
      <c r="N14950" t="s">
        <v>41</v>
      </c>
      <c r="O14950" t="s">
        <v>42</v>
      </c>
    </row>
    <row r="14951" spans="1:15" x14ac:dyDescent="0.35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159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 s="3" t="str">
        <f>TEXT(pizza_sales[[#This Row],[order_time]],"HH")</f>
        <v>18</v>
      </c>
      <c r="J14951" s="4">
        <v>20.75</v>
      </c>
      <c r="K14951" s="4">
        <v>20.75</v>
      </c>
      <c r="L14951" t="s">
        <v>198</v>
      </c>
      <c r="M14951" t="s">
        <v>51</v>
      </c>
      <c r="N14951" t="s">
        <v>131</v>
      </c>
      <c r="O14951" t="s">
        <v>132</v>
      </c>
    </row>
    <row r="14952" spans="1:15" x14ac:dyDescent="0.35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193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 s="3" t="str">
        <f>TEXT(pizza_sales[[#This Row],[order_time]],"HH")</f>
        <v>18</v>
      </c>
      <c r="J14952" s="4">
        <v>20.5</v>
      </c>
      <c r="K14952" s="4">
        <v>20.5</v>
      </c>
      <c r="L14952" t="s">
        <v>198</v>
      </c>
      <c r="M14952" t="s">
        <v>40</v>
      </c>
      <c r="N14952" t="s">
        <v>69</v>
      </c>
      <c r="O14952" t="s">
        <v>70</v>
      </c>
    </row>
    <row r="14953" spans="1:15" x14ac:dyDescent="0.35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83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 s="3" t="str">
        <f>TEXT(pizza_sales[[#This Row],[order_time]],"HH")</f>
        <v>18</v>
      </c>
      <c r="J14953" s="4">
        <v>20.75</v>
      </c>
      <c r="K14953" s="4">
        <v>20.75</v>
      </c>
      <c r="L14953" t="s">
        <v>198</v>
      </c>
      <c r="M14953" t="s">
        <v>51</v>
      </c>
      <c r="N14953" t="s">
        <v>84</v>
      </c>
      <c r="O14953" t="s">
        <v>85</v>
      </c>
    </row>
    <row r="14954" spans="1:15" x14ac:dyDescent="0.35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89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 s="3" t="str">
        <f>TEXT(pizza_sales[[#This Row],[order_time]],"HH")</f>
        <v>18</v>
      </c>
      <c r="J14954" s="4">
        <v>12</v>
      </c>
      <c r="K14954" s="4">
        <v>12</v>
      </c>
      <c r="L14954" t="s">
        <v>200</v>
      </c>
      <c r="M14954" t="s">
        <v>47</v>
      </c>
      <c r="N14954" t="s">
        <v>90</v>
      </c>
      <c r="O14954" t="s">
        <v>91</v>
      </c>
    </row>
    <row r="14955" spans="1:15" x14ac:dyDescent="0.35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88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 s="3" t="str">
        <f>TEXT(pizza_sales[[#This Row],[order_time]],"HH")</f>
        <v>18</v>
      </c>
      <c r="J14955" s="4">
        <v>23.649999618530273</v>
      </c>
      <c r="K14955" s="4">
        <v>23.649999618530273</v>
      </c>
      <c r="L14955" t="s">
        <v>200</v>
      </c>
      <c r="M14955" t="s">
        <v>51</v>
      </c>
      <c r="N14955" t="s">
        <v>189</v>
      </c>
      <c r="O14955" t="s">
        <v>190</v>
      </c>
    </row>
    <row r="14956" spans="1:15" x14ac:dyDescent="0.35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39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 s="3" t="str">
        <f>TEXT(pizza_sales[[#This Row],[order_time]],"HH")</f>
        <v>18</v>
      </c>
      <c r="J14956" s="4">
        <v>13.25</v>
      </c>
      <c r="K14956" s="4">
        <v>26.5</v>
      </c>
      <c r="L14956" t="s">
        <v>199</v>
      </c>
      <c r="M14956" t="s">
        <v>40</v>
      </c>
      <c r="N14956" t="s">
        <v>41</v>
      </c>
      <c r="O14956" t="s">
        <v>42</v>
      </c>
    </row>
    <row r="14957" spans="1:15" x14ac:dyDescent="0.35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84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 s="3" t="str">
        <f>TEXT(pizza_sales[[#This Row],[order_time]],"HH")</f>
        <v>18</v>
      </c>
      <c r="J14957" s="4">
        <v>12</v>
      </c>
      <c r="K14957" s="4">
        <v>12</v>
      </c>
      <c r="L14957" t="s">
        <v>200</v>
      </c>
      <c r="M14957" t="s">
        <v>47</v>
      </c>
      <c r="N14957" t="s">
        <v>128</v>
      </c>
      <c r="O14957" t="s">
        <v>129</v>
      </c>
    </row>
    <row r="14958" spans="1:15" x14ac:dyDescent="0.35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96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 s="3" t="str">
        <f>TEXT(pizza_sales[[#This Row],[order_time]],"HH")</f>
        <v>18</v>
      </c>
      <c r="J14958" s="4">
        <v>20.75</v>
      </c>
      <c r="K14958" s="4">
        <v>20.75</v>
      </c>
      <c r="L14958" t="s">
        <v>198</v>
      </c>
      <c r="M14958" t="s">
        <v>58</v>
      </c>
      <c r="N14958" t="s">
        <v>66</v>
      </c>
      <c r="O14958" t="s">
        <v>67</v>
      </c>
    </row>
    <row r="14959" spans="1:15" x14ac:dyDescent="0.35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165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 s="3" t="str">
        <f>TEXT(pizza_sales[[#This Row],[order_time]],"HH")</f>
        <v>18</v>
      </c>
      <c r="J14959" s="4">
        <v>16.5</v>
      </c>
      <c r="K14959" s="4">
        <v>16.5</v>
      </c>
      <c r="L14959" t="s">
        <v>198</v>
      </c>
      <c r="M14959" t="s">
        <v>40</v>
      </c>
      <c r="N14959" t="s">
        <v>41</v>
      </c>
      <c r="O14959" t="s">
        <v>42</v>
      </c>
    </row>
    <row r="14960" spans="1:15" x14ac:dyDescent="0.35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93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 s="3" t="str">
        <f>TEXT(pizza_sales[[#This Row],[order_time]],"HH")</f>
        <v>18</v>
      </c>
      <c r="J14960" s="4">
        <v>20.75</v>
      </c>
      <c r="K14960" s="4">
        <v>20.75</v>
      </c>
      <c r="L14960" t="s">
        <v>198</v>
      </c>
      <c r="M14960" t="s">
        <v>58</v>
      </c>
      <c r="N14960" t="s">
        <v>94</v>
      </c>
      <c r="O14960" t="s">
        <v>95</v>
      </c>
    </row>
    <row r="14961" spans="1:15" x14ac:dyDescent="0.35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133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 s="3" t="str">
        <f>TEXT(pizza_sales[[#This Row],[order_time]],"HH")</f>
        <v>18</v>
      </c>
      <c r="J14961" s="4">
        <v>20.25</v>
      </c>
      <c r="K14961" s="4">
        <v>20.25</v>
      </c>
      <c r="L14961" t="s">
        <v>198</v>
      </c>
      <c r="M14961" t="s">
        <v>47</v>
      </c>
      <c r="N14961" t="s">
        <v>134</v>
      </c>
      <c r="O14961" t="s">
        <v>135</v>
      </c>
    </row>
    <row r="14962" spans="1:15" x14ac:dyDescent="0.35">
      <c r="A14962">
        <v>14961</v>
      </c>
      <c r="B14962">
        <v>6556</v>
      </c>
      <c r="C14962">
        <f>1/COUNTIF(pizza_sales[order_id],pizza_sales[[#This Row],[order_id]])</f>
        <v>1</v>
      </c>
      <c r="D14962" t="s">
        <v>89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 s="3" t="str">
        <f>TEXT(pizza_sales[[#This Row],[order_time]],"HH")</f>
        <v>18</v>
      </c>
      <c r="J14962" s="4">
        <v>12</v>
      </c>
      <c r="K14962" s="4">
        <v>12</v>
      </c>
      <c r="L14962" t="s">
        <v>200</v>
      </c>
      <c r="M14962" t="s">
        <v>47</v>
      </c>
      <c r="N14962" t="s">
        <v>90</v>
      </c>
      <c r="O14962" t="s">
        <v>91</v>
      </c>
    </row>
    <row r="14963" spans="1:15" x14ac:dyDescent="0.35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58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 s="3" t="str">
        <f>TEXT(pizza_sales[[#This Row],[order_time]],"HH")</f>
        <v>18</v>
      </c>
      <c r="J14963" s="4">
        <v>16.75</v>
      </c>
      <c r="K14963" s="4">
        <v>16.75</v>
      </c>
      <c r="L14963" t="s">
        <v>199</v>
      </c>
      <c r="M14963" t="s">
        <v>58</v>
      </c>
      <c r="N14963" t="s">
        <v>148</v>
      </c>
      <c r="O14963" t="s">
        <v>149</v>
      </c>
    </row>
    <row r="14964" spans="1:15" x14ac:dyDescent="0.35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165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 s="3" t="str">
        <f>TEXT(pizza_sales[[#This Row],[order_time]],"HH")</f>
        <v>18</v>
      </c>
      <c r="J14964" s="4">
        <v>16.5</v>
      </c>
      <c r="K14964" s="4">
        <v>16.5</v>
      </c>
      <c r="L14964" t="s">
        <v>198</v>
      </c>
      <c r="M14964" t="s">
        <v>40</v>
      </c>
      <c r="N14964" t="s">
        <v>41</v>
      </c>
      <c r="O14964" t="s">
        <v>42</v>
      </c>
    </row>
    <row r="14965" spans="1:15" x14ac:dyDescent="0.35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57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 s="3" t="str">
        <f>TEXT(pizza_sales[[#This Row],[order_time]],"HH")</f>
        <v>19</v>
      </c>
      <c r="J14965" s="4">
        <v>16.5</v>
      </c>
      <c r="K14965" s="4">
        <v>16.5</v>
      </c>
      <c r="L14965" t="s">
        <v>199</v>
      </c>
      <c r="M14965" t="s">
        <v>51</v>
      </c>
      <c r="N14965" t="s">
        <v>131</v>
      </c>
      <c r="O14965" t="s">
        <v>132</v>
      </c>
    </row>
    <row r="14966" spans="1:15" x14ac:dyDescent="0.35">
      <c r="A14966">
        <v>14965</v>
      </c>
      <c r="B14966">
        <v>6559</v>
      </c>
      <c r="C14966">
        <f>1/COUNTIF(pizza_sales[order_id],pizza_sales[[#This Row],[order_id]])</f>
        <v>1</v>
      </c>
      <c r="D14966" t="s">
        <v>162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 s="3" t="str">
        <f>TEXT(pizza_sales[[#This Row],[order_time]],"HH")</f>
        <v>19</v>
      </c>
      <c r="J14966" s="4">
        <v>20.5</v>
      </c>
      <c r="K14966" s="4">
        <v>20.5</v>
      </c>
      <c r="L14966" t="s">
        <v>198</v>
      </c>
      <c r="M14966" t="s">
        <v>40</v>
      </c>
      <c r="N14966" t="s">
        <v>44</v>
      </c>
      <c r="O14966" t="s">
        <v>45</v>
      </c>
    </row>
    <row r="14967" spans="1:15" x14ac:dyDescent="0.35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108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 s="3" t="str">
        <f>TEXT(pizza_sales[[#This Row],[order_time]],"HH")</f>
        <v>19</v>
      </c>
      <c r="J14967" s="4">
        <v>12</v>
      </c>
      <c r="K14967" s="4">
        <v>12</v>
      </c>
      <c r="L14967" t="s">
        <v>200</v>
      </c>
      <c r="M14967" t="s">
        <v>40</v>
      </c>
      <c r="N14967" t="s">
        <v>109</v>
      </c>
      <c r="O14967" t="s">
        <v>110</v>
      </c>
    </row>
    <row r="14968" spans="1:15" x14ac:dyDescent="0.35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57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 s="3" t="str">
        <f>TEXT(pizza_sales[[#This Row],[order_time]],"HH")</f>
        <v>19</v>
      </c>
      <c r="J14968" s="4">
        <v>20.75</v>
      </c>
      <c r="K14968" s="4">
        <v>20.75</v>
      </c>
      <c r="L14968" t="s">
        <v>198</v>
      </c>
      <c r="M14968" t="s">
        <v>58</v>
      </c>
      <c r="N14968" t="s">
        <v>59</v>
      </c>
      <c r="O14968" t="s">
        <v>60</v>
      </c>
    </row>
    <row r="14969" spans="1:15" x14ac:dyDescent="0.35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63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 s="3" t="str">
        <f>TEXT(pizza_sales[[#This Row],[order_time]],"HH")</f>
        <v>19</v>
      </c>
      <c r="J14969" s="4">
        <v>16.75</v>
      </c>
      <c r="K14969" s="4">
        <v>16.75</v>
      </c>
      <c r="L14969" t="s">
        <v>199</v>
      </c>
      <c r="M14969" t="s">
        <v>58</v>
      </c>
      <c r="N14969" t="s">
        <v>106</v>
      </c>
      <c r="O14969" t="s">
        <v>107</v>
      </c>
    </row>
    <row r="14970" spans="1:15" x14ac:dyDescent="0.35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137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 s="3" t="str">
        <f>TEXT(pizza_sales[[#This Row],[order_time]],"HH")</f>
        <v>19</v>
      </c>
      <c r="J14970" s="4">
        <v>20.25</v>
      </c>
      <c r="K14970" s="4">
        <v>20.25</v>
      </c>
      <c r="L14970" t="s">
        <v>198</v>
      </c>
      <c r="M14970" t="s">
        <v>51</v>
      </c>
      <c r="N14970" t="s">
        <v>138</v>
      </c>
      <c r="O14970" t="s">
        <v>139</v>
      </c>
    </row>
    <row r="14971" spans="1:15" x14ac:dyDescent="0.35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123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 s="3" t="str">
        <f>TEXT(pizza_sales[[#This Row],[order_time]],"HH")</f>
        <v>19</v>
      </c>
      <c r="J14971" s="4">
        <v>14.75</v>
      </c>
      <c r="K14971" s="4">
        <v>14.75</v>
      </c>
      <c r="L14971" t="s">
        <v>199</v>
      </c>
      <c r="M14971" t="s">
        <v>47</v>
      </c>
      <c r="N14971" t="s">
        <v>115</v>
      </c>
      <c r="O14971" t="s">
        <v>116</v>
      </c>
    </row>
    <row r="14972" spans="1:15" x14ac:dyDescent="0.35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83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 s="3" t="str">
        <f>TEXT(pizza_sales[[#This Row],[order_time]],"HH")</f>
        <v>19</v>
      </c>
      <c r="J14972" s="4">
        <v>20.75</v>
      </c>
      <c r="K14972" s="4">
        <v>20.75</v>
      </c>
      <c r="L14972" t="s">
        <v>198</v>
      </c>
      <c r="M14972" t="s">
        <v>51</v>
      </c>
      <c r="N14972" t="s">
        <v>84</v>
      </c>
      <c r="O14972" t="s">
        <v>85</v>
      </c>
    </row>
    <row r="14973" spans="1:15" x14ac:dyDescent="0.35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57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 s="3" t="str">
        <f>TEXT(pizza_sales[[#This Row],[order_time]],"HH")</f>
        <v>19</v>
      </c>
      <c r="J14973" s="4">
        <v>20.75</v>
      </c>
      <c r="K14973" s="4">
        <v>20.75</v>
      </c>
      <c r="L14973" t="s">
        <v>198</v>
      </c>
      <c r="M14973" t="s">
        <v>58</v>
      </c>
      <c r="N14973" t="s">
        <v>59</v>
      </c>
      <c r="O14973" t="s">
        <v>60</v>
      </c>
    </row>
    <row r="14974" spans="1:15" x14ac:dyDescent="0.35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61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 s="3" t="str">
        <f>TEXT(pizza_sales[[#This Row],[order_time]],"HH")</f>
        <v>20</v>
      </c>
      <c r="J14974" s="4">
        <v>16.5</v>
      </c>
      <c r="K14974" s="4">
        <v>16.5</v>
      </c>
      <c r="L14974" t="s">
        <v>199</v>
      </c>
      <c r="M14974" t="s">
        <v>51</v>
      </c>
      <c r="N14974" t="s">
        <v>52</v>
      </c>
      <c r="O14974" t="s">
        <v>53</v>
      </c>
    </row>
    <row r="14975" spans="1:15" x14ac:dyDescent="0.35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93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 s="3" t="str">
        <f>TEXT(pizza_sales[[#This Row],[order_time]],"HH")</f>
        <v>20</v>
      </c>
      <c r="J14975" s="4">
        <v>20.75</v>
      </c>
      <c r="K14975" s="4">
        <v>20.75</v>
      </c>
      <c r="L14975" t="s">
        <v>198</v>
      </c>
      <c r="M14975" t="s">
        <v>58</v>
      </c>
      <c r="N14975" t="s">
        <v>94</v>
      </c>
      <c r="O14975" t="s">
        <v>95</v>
      </c>
    </row>
    <row r="14976" spans="1:15" x14ac:dyDescent="0.35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83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 s="3" t="str">
        <f>TEXT(pizza_sales[[#This Row],[order_time]],"HH")</f>
        <v>20</v>
      </c>
      <c r="J14976" s="4">
        <v>20.75</v>
      </c>
      <c r="K14976" s="4">
        <v>20.75</v>
      </c>
      <c r="L14976" t="s">
        <v>198</v>
      </c>
      <c r="M14976" t="s">
        <v>51</v>
      </c>
      <c r="N14976" t="s">
        <v>84</v>
      </c>
      <c r="O14976" t="s">
        <v>85</v>
      </c>
    </row>
    <row r="14977" spans="1:15" x14ac:dyDescent="0.35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42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 s="3" t="str">
        <f>TEXT(pizza_sales[[#This Row],[order_time]],"HH")</f>
        <v>20</v>
      </c>
      <c r="J14977" s="4">
        <v>16.75</v>
      </c>
      <c r="K14977" s="4">
        <v>16.75</v>
      </c>
      <c r="L14977" t="s">
        <v>199</v>
      </c>
      <c r="M14977" t="s">
        <v>58</v>
      </c>
      <c r="N14977" t="s">
        <v>66</v>
      </c>
      <c r="O14977" t="s">
        <v>67</v>
      </c>
    </row>
    <row r="14978" spans="1:15" x14ac:dyDescent="0.35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45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 s="3" t="str">
        <f>TEXT(pizza_sales[[#This Row],[order_time]],"HH")</f>
        <v>20</v>
      </c>
      <c r="J14978" s="4">
        <v>16.25</v>
      </c>
      <c r="K14978" s="4">
        <v>16.25</v>
      </c>
      <c r="L14978" t="s">
        <v>199</v>
      </c>
      <c r="M14978" t="s">
        <v>51</v>
      </c>
      <c r="N14978" t="s">
        <v>138</v>
      </c>
      <c r="O14978" t="s">
        <v>139</v>
      </c>
    </row>
    <row r="14979" spans="1:15" x14ac:dyDescent="0.35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85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 s="3" t="str">
        <f>TEXT(pizza_sales[[#This Row],[order_time]],"HH")</f>
        <v>20</v>
      </c>
      <c r="J14979" s="4">
        <v>16</v>
      </c>
      <c r="K14979" s="4">
        <v>16</v>
      </c>
      <c r="L14979" t="s">
        <v>199</v>
      </c>
      <c r="M14979" t="s">
        <v>47</v>
      </c>
      <c r="N14979" t="s">
        <v>134</v>
      </c>
      <c r="O14979" t="s">
        <v>135</v>
      </c>
    </row>
    <row r="14980" spans="1:15" x14ac:dyDescent="0.35">
      <c r="A14980">
        <v>14979</v>
      </c>
      <c r="B14980">
        <v>6565</v>
      </c>
      <c r="C14980">
        <f>1/COUNTIF(pizza_sales[order_id],pizza_sales[[#This Row],[order_id]])</f>
        <v>1</v>
      </c>
      <c r="D14980" t="s">
        <v>108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 s="3" t="str">
        <f>TEXT(pizza_sales[[#This Row],[order_time]],"HH")</f>
        <v>20</v>
      </c>
      <c r="J14980" s="4">
        <v>12</v>
      </c>
      <c r="K14980" s="4">
        <v>12</v>
      </c>
      <c r="L14980" t="s">
        <v>200</v>
      </c>
      <c r="M14980" t="s">
        <v>40</v>
      </c>
      <c r="N14980" t="s">
        <v>109</v>
      </c>
      <c r="O14980" t="s">
        <v>110</v>
      </c>
    </row>
    <row r="14981" spans="1:15" x14ac:dyDescent="0.35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82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 s="3" t="str">
        <f>TEXT(pizza_sales[[#This Row],[order_time]],"HH")</f>
        <v>20</v>
      </c>
      <c r="J14981" s="4">
        <v>16.75</v>
      </c>
      <c r="K14981" s="4">
        <v>16.75</v>
      </c>
      <c r="L14981" t="s">
        <v>199</v>
      </c>
      <c r="M14981" t="s">
        <v>47</v>
      </c>
      <c r="N14981" t="s">
        <v>125</v>
      </c>
      <c r="O14981" t="s">
        <v>126</v>
      </c>
    </row>
    <row r="14982" spans="1:15" x14ac:dyDescent="0.35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92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 s="3" t="str">
        <f>TEXT(pizza_sales[[#This Row],[order_time]],"HH")</f>
        <v>20</v>
      </c>
      <c r="J14982" s="4">
        <v>20.25</v>
      </c>
      <c r="K14982" s="4">
        <v>20.25</v>
      </c>
      <c r="L14982" t="s">
        <v>198</v>
      </c>
      <c r="M14982" t="s">
        <v>47</v>
      </c>
      <c r="N14982" t="s">
        <v>55</v>
      </c>
      <c r="O14982" t="s">
        <v>56</v>
      </c>
    </row>
    <row r="14983" spans="1:15" x14ac:dyDescent="0.35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117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 s="3" t="str">
        <f>TEXT(pizza_sales[[#This Row],[order_time]],"HH")</f>
        <v>20</v>
      </c>
      <c r="J14983" s="4">
        <v>12</v>
      </c>
      <c r="K14983" s="4">
        <v>12</v>
      </c>
      <c r="L14983" t="s">
        <v>200</v>
      </c>
      <c r="M14983" t="s">
        <v>40</v>
      </c>
      <c r="N14983" t="s">
        <v>118</v>
      </c>
      <c r="O14983" t="s">
        <v>119</v>
      </c>
    </row>
    <row r="14984" spans="1:15" x14ac:dyDescent="0.35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105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 s="3" t="str">
        <f>TEXT(pizza_sales[[#This Row],[order_time]],"HH")</f>
        <v>21</v>
      </c>
      <c r="J14984" s="4">
        <v>20.75</v>
      </c>
      <c r="K14984" s="4">
        <v>20.75</v>
      </c>
      <c r="L14984" t="s">
        <v>198</v>
      </c>
      <c r="M14984" t="s">
        <v>58</v>
      </c>
      <c r="N14984" t="s">
        <v>106</v>
      </c>
      <c r="O14984" t="s">
        <v>107</v>
      </c>
    </row>
    <row r="14985" spans="1:15" x14ac:dyDescent="0.35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46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 s="3" t="str">
        <f>TEXT(pizza_sales[[#This Row],[order_time]],"HH")</f>
        <v>21</v>
      </c>
      <c r="J14985" s="4">
        <v>18.5</v>
      </c>
      <c r="K14985" s="4">
        <v>18.5</v>
      </c>
      <c r="L14985" t="s">
        <v>198</v>
      </c>
      <c r="M14985" t="s">
        <v>47</v>
      </c>
      <c r="N14985" t="s">
        <v>48</v>
      </c>
      <c r="O14985" t="s">
        <v>49</v>
      </c>
    </row>
    <row r="14986" spans="1:15" x14ac:dyDescent="0.35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127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 s="3" t="str">
        <f>TEXT(pizza_sales[[#This Row],[order_time]],"HH")</f>
        <v>21</v>
      </c>
      <c r="J14986" s="4">
        <v>16</v>
      </c>
      <c r="K14986" s="4">
        <v>16</v>
      </c>
      <c r="L14986" t="s">
        <v>199</v>
      </c>
      <c r="M14986" t="s">
        <v>47</v>
      </c>
      <c r="N14986" t="s">
        <v>128</v>
      </c>
      <c r="O14986" t="s">
        <v>129</v>
      </c>
    </row>
    <row r="14987" spans="1:15" x14ac:dyDescent="0.35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108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 s="3" t="str">
        <f>TEXT(pizza_sales[[#This Row],[order_time]],"HH")</f>
        <v>21</v>
      </c>
      <c r="J14987" s="4">
        <v>12</v>
      </c>
      <c r="K14987" s="4">
        <v>12</v>
      </c>
      <c r="L14987" t="s">
        <v>200</v>
      </c>
      <c r="M14987" t="s">
        <v>40</v>
      </c>
      <c r="N14987" t="s">
        <v>109</v>
      </c>
      <c r="O14987" t="s">
        <v>110</v>
      </c>
    </row>
    <row r="14988" spans="1:15" x14ac:dyDescent="0.35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43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 s="3" t="str">
        <f>TEXT(pizza_sales[[#This Row],[order_time]],"HH")</f>
        <v>21</v>
      </c>
      <c r="J14988" s="4">
        <v>16</v>
      </c>
      <c r="K14988" s="4">
        <v>16</v>
      </c>
      <c r="L14988" t="s">
        <v>199</v>
      </c>
      <c r="M14988" t="s">
        <v>40</v>
      </c>
      <c r="N14988" t="s">
        <v>44</v>
      </c>
      <c r="O14988" t="s">
        <v>45</v>
      </c>
    </row>
    <row r="14989" spans="1:15" x14ac:dyDescent="0.35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43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 s="3" t="str">
        <f>TEXT(pizza_sales[[#This Row],[order_time]],"HH")</f>
        <v>21</v>
      </c>
      <c r="J14989" s="4">
        <v>16</v>
      </c>
      <c r="K14989" s="4">
        <v>16</v>
      </c>
      <c r="L14989" t="s">
        <v>199</v>
      </c>
      <c r="M14989" t="s">
        <v>40</v>
      </c>
      <c r="N14989" t="s">
        <v>44</v>
      </c>
      <c r="O14989" t="s">
        <v>45</v>
      </c>
    </row>
    <row r="14990" spans="1:15" x14ac:dyDescent="0.35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46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 s="3" t="str">
        <f>TEXT(pizza_sales[[#This Row],[order_time]],"HH")</f>
        <v>21</v>
      </c>
      <c r="J14990" s="4">
        <v>18.5</v>
      </c>
      <c r="K14990" s="4">
        <v>18.5</v>
      </c>
      <c r="L14990" t="s">
        <v>198</v>
      </c>
      <c r="M14990" t="s">
        <v>47</v>
      </c>
      <c r="N14990" t="s">
        <v>48</v>
      </c>
      <c r="O14990" t="s">
        <v>49</v>
      </c>
    </row>
    <row r="14991" spans="1:15" x14ac:dyDescent="0.35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82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 s="3" t="str">
        <f>TEXT(pizza_sales[[#This Row],[order_time]],"HH")</f>
        <v>21</v>
      </c>
      <c r="J14991" s="4">
        <v>12</v>
      </c>
      <c r="K14991" s="4">
        <v>12</v>
      </c>
      <c r="L14991" t="s">
        <v>200</v>
      </c>
      <c r="M14991" t="s">
        <v>47</v>
      </c>
      <c r="N14991" t="s">
        <v>55</v>
      </c>
      <c r="O14991" t="s">
        <v>56</v>
      </c>
    </row>
    <row r="14992" spans="1:15" x14ac:dyDescent="0.35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71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 s="3" t="str">
        <f>TEXT(pizza_sales[[#This Row],[order_time]],"HH")</f>
        <v>21</v>
      </c>
      <c r="J14992" s="4">
        <v>14.5</v>
      </c>
      <c r="K14992" s="4">
        <v>14.5</v>
      </c>
      <c r="L14992" t="s">
        <v>199</v>
      </c>
      <c r="M14992" t="s">
        <v>40</v>
      </c>
      <c r="N14992" t="s">
        <v>154</v>
      </c>
      <c r="O14992" t="s">
        <v>155</v>
      </c>
    </row>
    <row r="14993" spans="1:15" x14ac:dyDescent="0.35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45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 s="3" t="str">
        <f>TEXT(pizza_sales[[#This Row],[order_time]],"HH")</f>
        <v>21</v>
      </c>
      <c r="J14993" s="4">
        <v>16.25</v>
      </c>
      <c r="K14993" s="4">
        <v>16.25</v>
      </c>
      <c r="L14993" t="s">
        <v>199</v>
      </c>
      <c r="M14993" t="s">
        <v>51</v>
      </c>
      <c r="N14993" t="s">
        <v>138</v>
      </c>
      <c r="O14993" t="s">
        <v>139</v>
      </c>
    </row>
    <row r="14994" spans="1:15" x14ac:dyDescent="0.35">
      <c r="A14994">
        <v>14993</v>
      </c>
      <c r="B14994">
        <v>6572</v>
      </c>
      <c r="C14994">
        <f>1/COUNTIF(pizza_sales[order_id],pizza_sales[[#This Row],[order_id]])</f>
        <v>1</v>
      </c>
      <c r="D14994" t="s">
        <v>111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 s="3" t="str">
        <f>TEXT(pizza_sales[[#This Row],[order_time]],"HH")</f>
        <v>11</v>
      </c>
      <c r="J14994" s="4">
        <v>20.75</v>
      </c>
      <c r="K14994" s="4">
        <v>20.75</v>
      </c>
      <c r="L14994" t="s">
        <v>198</v>
      </c>
      <c r="M14994" t="s">
        <v>51</v>
      </c>
      <c r="N14994" t="s">
        <v>112</v>
      </c>
      <c r="O14994" t="s">
        <v>113</v>
      </c>
    </row>
    <row r="14995" spans="1:15" x14ac:dyDescent="0.35">
      <c r="A14995">
        <v>14994</v>
      </c>
      <c r="B14995">
        <v>6573</v>
      </c>
      <c r="C14995">
        <f>1/COUNTIF(pizza_sales[order_id],pizza_sales[[#This Row],[order_id]])</f>
        <v>1</v>
      </c>
      <c r="D14995" t="s">
        <v>165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 s="3" t="str">
        <f>TEXT(pizza_sales[[#This Row],[order_time]],"HH")</f>
        <v>11</v>
      </c>
      <c r="J14995" s="4">
        <v>16.5</v>
      </c>
      <c r="K14995" s="4">
        <v>16.5</v>
      </c>
      <c r="L14995" t="s">
        <v>198</v>
      </c>
      <c r="M14995" t="s">
        <v>40</v>
      </c>
      <c r="N14995" t="s">
        <v>41</v>
      </c>
      <c r="O14995" t="s">
        <v>42</v>
      </c>
    </row>
    <row r="14996" spans="1:15" x14ac:dyDescent="0.35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82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 s="3" t="str">
        <f>TEXT(pizza_sales[[#This Row],[order_time]],"HH")</f>
        <v>11</v>
      </c>
      <c r="J14996" s="4">
        <v>16.75</v>
      </c>
      <c r="K14996" s="4">
        <v>16.75</v>
      </c>
      <c r="L14996" t="s">
        <v>199</v>
      </c>
      <c r="M14996" t="s">
        <v>47</v>
      </c>
      <c r="N14996" t="s">
        <v>125</v>
      </c>
      <c r="O14996" t="s">
        <v>126</v>
      </c>
    </row>
    <row r="14997" spans="1:15" x14ac:dyDescent="0.35">
      <c r="A14997">
        <v>14996</v>
      </c>
      <c r="B14997">
        <v>6575</v>
      </c>
      <c r="C14997">
        <f>1/COUNTIF(pizza_sales[order_id],pizza_sales[[#This Row],[order_id]])</f>
        <v>1</v>
      </c>
      <c r="D14997" t="s">
        <v>111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 s="3" t="str">
        <f>TEXT(pizza_sales[[#This Row],[order_time]],"HH")</f>
        <v>11</v>
      </c>
      <c r="J14997" s="4">
        <v>20.75</v>
      </c>
      <c r="K14997" s="4">
        <v>20.75</v>
      </c>
      <c r="L14997" t="s">
        <v>198</v>
      </c>
      <c r="M14997" t="s">
        <v>51</v>
      </c>
      <c r="N14997" t="s">
        <v>112</v>
      </c>
      <c r="O14997" t="s">
        <v>113</v>
      </c>
    </row>
    <row r="14998" spans="1:15" x14ac:dyDescent="0.35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97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 s="3" t="str">
        <f>TEXT(pizza_sales[[#This Row],[order_time]],"HH")</f>
        <v>12</v>
      </c>
      <c r="J14998" s="4">
        <v>20.75</v>
      </c>
      <c r="K14998" s="4">
        <v>20.75</v>
      </c>
      <c r="L14998" t="s">
        <v>198</v>
      </c>
      <c r="M14998" t="s">
        <v>58</v>
      </c>
      <c r="N14998" t="s">
        <v>98</v>
      </c>
      <c r="O14998" t="s">
        <v>99</v>
      </c>
    </row>
    <row r="14999" spans="1:15" x14ac:dyDescent="0.35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39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 s="3" t="str">
        <f>TEXT(pizza_sales[[#This Row],[order_time]],"HH")</f>
        <v>12</v>
      </c>
      <c r="J14999" s="4">
        <v>13.25</v>
      </c>
      <c r="K14999" s="4">
        <v>13.25</v>
      </c>
      <c r="L14999" t="s">
        <v>199</v>
      </c>
      <c r="M14999" t="s">
        <v>40</v>
      </c>
      <c r="N14999" t="s">
        <v>41</v>
      </c>
      <c r="O14999" t="s">
        <v>42</v>
      </c>
    </row>
    <row r="15000" spans="1:15" x14ac:dyDescent="0.35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57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 s="3" t="str">
        <f>TEXT(pizza_sales[[#This Row],[order_time]],"HH")</f>
        <v>12</v>
      </c>
      <c r="J15000" s="4">
        <v>20.75</v>
      </c>
      <c r="K15000" s="4">
        <v>20.75</v>
      </c>
      <c r="L15000" t="s">
        <v>198</v>
      </c>
      <c r="M15000" t="s">
        <v>58</v>
      </c>
      <c r="N15000" t="s">
        <v>59</v>
      </c>
      <c r="O15000" t="s">
        <v>60</v>
      </c>
    </row>
    <row r="15001" spans="1:15" x14ac:dyDescent="0.35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57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 s="3" t="str">
        <f>TEXT(pizza_sales[[#This Row],[order_time]],"HH")</f>
        <v>12</v>
      </c>
      <c r="J15001" s="4">
        <v>16.5</v>
      </c>
      <c r="K15001" s="4">
        <v>16.5</v>
      </c>
      <c r="L15001" t="s">
        <v>199</v>
      </c>
      <c r="M15001" t="s">
        <v>51</v>
      </c>
      <c r="N15001" t="s">
        <v>131</v>
      </c>
      <c r="O15001" t="s">
        <v>132</v>
      </c>
    </row>
    <row r="15002" spans="1:15" x14ac:dyDescent="0.35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136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 s="3" t="str">
        <f>TEXT(pizza_sales[[#This Row],[order_time]],"HH")</f>
        <v>12</v>
      </c>
      <c r="J15002" s="4">
        <v>20.5</v>
      </c>
      <c r="K15002" s="4">
        <v>20.5</v>
      </c>
      <c r="L15002" t="s">
        <v>198</v>
      </c>
      <c r="M15002" t="s">
        <v>40</v>
      </c>
      <c r="N15002" t="s">
        <v>118</v>
      </c>
      <c r="O15002" t="s">
        <v>119</v>
      </c>
    </row>
    <row r="15003" spans="1:15" x14ac:dyDescent="0.35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66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 s="3" t="str">
        <f>TEXT(pizza_sales[[#This Row],[order_time]],"HH")</f>
        <v>12</v>
      </c>
      <c r="J15003" s="4">
        <v>11</v>
      </c>
      <c r="K15003" s="4">
        <v>11</v>
      </c>
      <c r="L15003" t="s">
        <v>200</v>
      </c>
      <c r="M15003" t="s">
        <v>40</v>
      </c>
      <c r="N15003" t="s">
        <v>154</v>
      </c>
      <c r="O15003" t="s">
        <v>155</v>
      </c>
    </row>
    <row r="15004" spans="1:15" x14ac:dyDescent="0.35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87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 s="3" t="str">
        <f>TEXT(pizza_sales[[#This Row],[order_time]],"HH")</f>
        <v>12</v>
      </c>
      <c r="J15004" s="4">
        <v>16.5</v>
      </c>
      <c r="K15004" s="4">
        <v>16.5</v>
      </c>
      <c r="L15004" t="s">
        <v>199</v>
      </c>
      <c r="M15004" t="s">
        <v>47</v>
      </c>
      <c r="N15004" t="s">
        <v>87</v>
      </c>
      <c r="O15004" t="s">
        <v>88</v>
      </c>
    </row>
    <row r="15005" spans="1:15" x14ac:dyDescent="0.35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46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 s="3" t="str">
        <f>TEXT(pizza_sales[[#This Row],[order_time]],"HH")</f>
        <v>12</v>
      </c>
      <c r="J15005" s="4">
        <v>18.5</v>
      </c>
      <c r="K15005" s="4">
        <v>18.5</v>
      </c>
      <c r="L15005" t="s">
        <v>198</v>
      </c>
      <c r="M15005" t="s">
        <v>47</v>
      </c>
      <c r="N15005" t="s">
        <v>48</v>
      </c>
      <c r="O15005" t="s">
        <v>49</v>
      </c>
    </row>
    <row r="15006" spans="1:15" x14ac:dyDescent="0.35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61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 s="3" t="str">
        <f>TEXT(pizza_sales[[#This Row],[order_time]],"HH")</f>
        <v>12</v>
      </c>
      <c r="J15006" s="4">
        <v>16.5</v>
      </c>
      <c r="K15006" s="4">
        <v>16.5</v>
      </c>
      <c r="L15006" t="s">
        <v>199</v>
      </c>
      <c r="M15006" t="s">
        <v>51</v>
      </c>
      <c r="N15006" t="s">
        <v>52</v>
      </c>
      <c r="O15006" t="s">
        <v>53</v>
      </c>
    </row>
    <row r="15007" spans="1:15" x14ac:dyDescent="0.35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93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 s="3" t="str">
        <f>TEXT(pizza_sales[[#This Row],[order_time]],"HH")</f>
        <v>12</v>
      </c>
      <c r="J15007" s="4">
        <v>20.75</v>
      </c>
      <c r="K15007" s="4">
        <v>20.75</v>
      </c>
      <c r="L15007" t="s">
        <v>198</v>
      </c>
      <c r="M15007" t="s">
        <v>58</v>
      </c>
      <c r="N15007" t="s">
        <v>94</v>
      </c>
      <c r="O15007" t="s">
        <v>95</v>
      </c>
    </row>
    <row r="15008" spans="1:15" x14ac:dyDescent="0.35">
      <c r="A15008">
        <v>15007</v>
      </c>
      <c r="B15008">
        <v>6580</v>
      </c>
      <c r="C15008">
        <f>1/COUNTIF(pizza_sales[order_id],pizza_sales[[#This Row],[order_id]])</f>
        <v>1</v>
      </c>
      <c r="D15008" t="s">
        <v>96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 s="3" t="str">
        <f>TEXT(pizza_sales[[#This Row],[order_time]],"HH")</f>
        <v>12</v>
      </c>
      <c r="J15008" s="4">
        <v>20.75</v>
      </c>
      <c r="K15008" s="4">
        <v>20.75</v>
      </c>
      <c r="L15008" t="s">
        <v>198</v>
      </c>
      <c r="M15008" t="s">
        <v>58</v>
      </c>
      <c r="N15008" t="s">
        <v>66</v>
      </c>
      <c r="O15008" t="s">
        <v>67</v>
      </c>
    </row>
    <row r="15009" spans="1:15" x14ac:dyDescent="0.35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192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 s="3" t="str">
        <f>TEXT(pizza_sales[[#This Row],[order_time]],"HH")</f>
        <v>12</v>
      </c>
      <c r="J15009" s="4">
        <v>12.25</v>
      </c>
      <c r="K15009" s="4">
        <v>12.25</v>
      </c>
      <c r="L15009" t="s">
        <v>200</v>
      </c>
      <c r="M15009" t="s">
        <v>51</v>
      </c>
      <c r="N15009" t="s">
        <v>121</v>
      </c>
      <c r="O15009" t="s">
        <v>122</v>
      </c>
    </row>
    <row r="15010" spans="1:15" x14ac:dyDescent="0.35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97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 s="3" t="str">
        <f>TEXT(pizza_sales[[#This Row],[order_time]],"HH")</f>
        <v>12</v>
      </c>
      <c r="J15010" s="4">
        <v>20.75</v>
      </c>
      <c r="K15010" s="4">
        <v>20.75</v>
      </c>
      <c r="L15010" t="s">
        <v>198</v>
      </c>
      <c r="M15010" t="s">
        <v>58</v>
      </c>
      <c r="N15010" t="s">
        <v>98</v>
      </c>
      <c r="O15010" t="s">
        <v>99</v>
      </c>
    </row>
    <row r="15011" spans="1:15" x14ac:dyDescent="0.35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74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 s="3" t="str">
        <f>TEXT(pizza_sales[[#This Row],[order_time]],"HH")</f>
        <v>12</v>
      </c>
      <c r="J15011" s="4">
        <v>12</v>
      </c>
      <c r="K15011" s="4">
        <v>12</v>
      </c>
      <c r="L15011" t="s">
        <v>200</v>
      </c>
      <c r="M15011" t="s">
        <v>40</v>
      </c>
      <c r="N15011" t="s">
        <v>44</v>
      </c>
      <c r="O15011" t="s">
        <v>45</v>
      </c>
    </row>
    <row r="15012" spans="1:15" x14ac:dyDescent="0.35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60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 s="3" t="str">
        <f>TEXT(pizza_sales[[#This Row],[order_time]],"HH")</f>
        <v>12</v>
      </c>
      <c r="J15012" s="4">
        <v>12.5</v>
      </c>
      <c r="K15012" s="4">
        <v>12.5</v>
      </c>
      <c r="L15012" t="s">
        <v>200</v>
      </c>
      <c r="M15012" t="s">
        <v>47</v>
      </c>
      <c r="N15012" t="s">
        <v>87</v>
      </c>
      <c r="O15012" t="s">
        <v>88</v>
      </c>
    </row>
    <row r="15013" spans="1:15" x14ac:dyDescent="0.35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61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 s="3" t="str">
        <f>TEXT(pizza_sales[[#This Row],[order_time]],"HH")</f>
        <v>12</v>
      </c>
      <c r="J15013" s="4">
        <v>16.5</v>
      </c>
      <c r="K15013" s="4">
        <v>16.5</v>
      </c>
      <c r="L15013" t="s">
        <v>199</v>
      </c>
      <c r="M15013" t="s">
        <v>51</v>
      </c>
      <c r="N15013" t="s">
        <v>52</v>
      </c>
      <c r="O15013" t="s">
        <v>53</v>
      </c>
    </row>
    <row r="15014" spans="1:15" x14ac:dyDescent="0.35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68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 s="3" t="str">
        <f>TEXT(pizza_sales[[#This Row],[order_time]],"HH")</f>
        <v>12</v>
      </c>
      <c r="J15014" s="4">
        <v>16.5</v>
      </c>
      <c r="K15014" s="4">
        <v>16.5</v>
      </c>
      <c r="L15014" t="s">
        <v>199</v>
      </c>
      <c r="M15014" t="s">
        <v>51</v>
      </c>
      <c r="N15014" t="s">
        <v>63</v>
      </c>
      <c r="O15014" t="s">
        <v>64</v>
      </c>
    </row>
    <row r="15015" spans="1:15" x14ac:dyDescent="0.35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93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 s="3" t="str">
        <f>TEXT(pizza_sales[[#This Row],[order_time]],"HH")</f>
        <v>12</v>
      </c>
      <c r="J15015" s="4">
        <v>20.75</v>
      </c>
      <c r="K15015" s="4">
        <v>20.75</v>
      </c>
      <c r="L15015" t="s">
        <v>198</v>
      </c>
      <c r="M15015" t="s">
        <v>58</v>
      </c>
      <c r="N15015" t="s">
        <v>94</v>
      </c>
      <c r="O15015" t="s">
        <v>95</v>
      </c>
    </row>
    <row r="15016" spans="1:15" x14ac:dyDescent="0.35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78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 s="3" t="str">
        <f>TEXT(pizza_sales[[#This Row],[order_time]],"HH")</f>
        <v>12</v>
      </c>
      <c r="J15016" s="4">
        <v>20.5</v>
      </c>
      <c r="K15016" s="4">
        <v>20.5</v>
      </c>
      <c r="L15016" t="s">
        <v>198</v>
      </c>
      <c r="M15016" t="s">
        <v>40</v>
      </c>
      <c r="N15016" t="s">
        <v>79</v>
      </c>
      <c r="O15016" t="s">
        <v>80</v>
      </c>
    </row>
    <row r="15017" spans="1:15" x14ac:dyDescent="0.35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92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 s="3" t="str">
        <f>TEXT(pizza_sales[[#This Row],[order_time]],"HH")</f>
        <v>12</v>
      </c>
      <c r="J15017" s="4">
        <v>20.25</v>
      </c>
      <c r="K15017" s="4">
        <v>20.25</v>
      </c>
      <c r="L15017" t="s">
        <v>198</v>
      </c>
      <c r="M15017" t="s">
        <v>47</v>
      </c>
      <c r="N15017" t="s">
        <v>55</v>
      </c>
      <c r="O15017" t="s">
        <v>56</v>
      </c>
    </row>
    <row r="15018" spans="1:15" x14ac:dyDescent="0.35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146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 s="3" t="str">
        <f>TEXT(pizza_sales[[#This Row],[order_time]],"HH")</f>
        <v>12</v>
      </c>
      <c r="J15018" s="4">
        <v>20.25</v>
      </c>
      <c r="K15018" s="4">
        <v>20.25</v>
      </c>
      <c r="L15018" t="s">
        <v>198</v>
      </c>
      <c r="M15018" t="s">
        <v>47</v>
      </c>
      <c r="N15018" t="s">
        <v>90</v>
      </c>
      <c r="O15018" t="s">
        <v>91</v>
      </c>
    </row>
    <row r="15019" spans="1:15" x14ac:dyDescent="0.35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114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 s="3" t="str">
        <f>TEXT(pizza_sales[[#This Row],[order_time]],"HH")</f>
        <v>12</v>
      </c>
      <c r="J15019" s="4">
        <v>17.950000762939453</v>
      </c>
      <c r="K15019" s="4">
        <v>17.950000762939453</v>
      </c>
      <c r="L15019" t="s">
        <v>198</v>
      </c>
      <c r="M15019" t="s">
        <v>47</v>
      </c>
      <c r="N15019" t="s">
        <v>115</v>
      </c>
      <c r="O15019" t="s">
        <v>116</v>
      </c>
    </row>
    <row r="15020" spans="1:15" x14ac:dyDescent="0.35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54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 s="3" t="str">
        <f>TEXT(pizza_sales[[#This Row],[order_time]],"HH")</f>
        <v>12</v>
      </c>
      <c r="J15020" s="4">
        <v>16</v>
      </c>
      <c r="K15020" s="4">
        <v>16</v>
      </c>
      <c r="L15020" t="s">
        <v>199</v>
      </c>
      <c r="M15020" t="s">
        <v>47</v>
      </c>
      <c r="N15020" t="s">
        <v>55</v>
      </c>
      <c r="O15020" t="s">
        <v>56</v>
      </c>
    </row>
    <row r="15021" spans="1:15" x14ac:dyDescent="0.35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136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 s="3" t="str">
        <f>TEXT(pizza_sales[[#This Row],[order_time]],"HH")</f>
        <v>12</v>
      </c>
      <c r="J15021" s="4">
        <v>20.5</v>
      </c>
      <c r="K15021" s="4">
        <v>20.5</v>
      </c>
      <c r="L15021" t="s">
        <v>198</v>
      </c>
      <c r="M15021" t="s">
        <v>40</v>
      </c>
      <c r="N15021" t="s">
        <v>118</v>
      </c>
      <c r="O15021" t="s">
        <v>119</v>
      </c>
    </row>
    <row r="15022" spans="1:15" x14ac:dyDescent="0.35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108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 s="3" t="str">
        <f>TEXT(pizza_sales[[#This Row],[order_time]],"HH")</f>
        <v>13</v>
      </c>
      <c r="J15022" s="4">
        <v>12</v>
      </c>
      <c r="K15022" s="4">
        <v>12</v>
      </c>
      <c r="L15022" t="s">
        <v>200</v>
      </c>
      <c r="M15022" t="s">
        <v>40</v>
      </c>
      <c r="N15022" t="s">
        <v>109</v>
      </c>
      <c r="O15022" t="s">
        <v>110</v>
      </c>
    </row>
    <row r="15023" spans="1:15" x14ac:dyDescent="0.35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43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 s="3" t="str">
        <f>TEXT(pizza_sales[[#This Row],[order_time]],"HH")</f>
        <v>13</v>
      </c>
      <c r="J15023" s="4">
        <v>16</v>
      </c>
      <c r="K15023" s="4">
        <v>16</v>
      </c>
      <c r="L15023" t="s">
        <v>199</v>
      </c>
      <c r="M15023" t="s">
        <v>40</v>
      </c>
      <c r="N15023" t="s">
        <v>44</v>
      </c>
      <c r="O15023" t="s">
        <v>45</v>
      </c>
    </row>
    <row r="15024" spans="1:15" x14ac:dyDescent="0.35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39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 s="3" t="str">
        <f>TEXT(pizza_sales[[#This Row],[order_time]],"HH")</f>
        <v>13</v>
      </c>
      <c r="J15024" s="4">
        <v>13.25</v>
      </c>
      <c r="K15024" s="4">
        <v>13.25</v>
      </c>
      <c r="L15024" t="s">
        <v>199</v>
      </c>
      <c r="M15024" t="s">
        <v>40</v>
      </c>
      <c r="N15024" t="s">
        <v>41</v>
      </c>
      <c r="O15024" t="s">
        <v>42</v>
      </c>
    </row>
    <row r="15025" spans="1:15" x14ac:dyDescent="0.35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124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 s="3" t="str">
        <f>TEXT(pizza_sales[[#This Row],[order_time]],"HH")</f>
        <v>13</v>
      </c>
      <c r="J15025" s="4">
        <v>12.75</v>
      </c>
      <c r="K15025" s="4">
        <v>12.75</v>
      </c>
      <c r="L15025" t="s">
        <v>200</v>
      </c>
      <c r="M15025" t="s">
        <v>47</v>
      </c>
      <c r="N15025" t="s">
        <v>125</v>
      </c>
      <c r="O15025" t="s">
        <v>126</v>
      </c>
    </row>
    <row r="15026" spans="1:15" x14ac:dyDescent="0.35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84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 s="3" t="str">
        <f>TEXT(pizza_sales[[#This Row],[order_time]],"HH")</f>
        <v>13</v>
      </c>
      <c r="J15026" s="4">
        <v>12</v>
      </c>
      <c r="K15026" s="4">
        <v>12</v>
      </c>
      <c r="L15026" t="s">
        <v>200</v>
      </c>
      <c r="M15026" t="s">
        <v>47</v>
      </c>
      <c r="N15026" t="s">
        <v>128</v>
      </c>
      <c r="O15026" t="s">
        <v>129</v>
      </c>
    </row>
    <row r="15027" spans="1:15" x14ac:dyDescent="0.35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74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 s="3" t="str">
        <f>TEXT(pizza_sales[[#This Row],[order_time]],"HH")</f>
        <v>13</v>
      </c>
      <c r="J15027" s="4">
        <v>12.75</v>
      </c>
      <c r="K15027" s="4">
        <v>12.75</v>
      </c>
      <c r="L15027" t="s">
        <v>200</v>
      </c>
      <c r="M15027" t="s">
        <v>58</v>
      </c>
      <c r="N15027" t="s">
        <v>59</v>
      </c>
      <c r="O15027" t="s">
        <v>60</v>
      </c>
    </row>
    <row r="15028" spans="1:15" x14ac:dyDescent="0.35">
      <c r="A15028">
        <v>15027</v>
      </c>
      <c r="B15028">
        <v>6587</v>
      </c>
      <c r="C15028">
        <f>1/COUNTIF(pizza_sales[order_id],pizza_sales[[#This Row],[order_id]])</f>
        <v>1</v>
      </c>
      <c r="D15028" t="s">
        <v>105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 s="3" t="str">
        <f>TEXT(pizza_sales[[#This Row],[order_time]],"HH")</f>
        <v>13</v>
      </c>
      <c r="J15028" s="4">
        <v>20.75</v>
      </c>
      <c r="K15028" s="4">
        <v>20.75</v>
      </c>
      <c r="L15028" t="s">
        <v>198</v>
      </c>
      <c r="M15028" t="s">
        <v>58</v>
      </c>
      <c r="N15028" t="s">
        <v>106</v>
      </c>
      <c r="O15028" t="s">
        <v>107</v>
      </c>
    </row>
    <row r="15029" spans="1:15" x14ac:dyDescent="0.35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42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 s="3" t="str">
        <f>TEXT(pizza_sales[[#This Row],[order_time]],"HH")</f>
        <v>13</v>
      </c>
      <c r="J15029" s="4">
        <v>16.75</v>
      </c>
      <c r="K15029" s="4">
        <v>16.75</v>
      </c>
      <c r="L15029" t="s">
        <v>199</v>
      </c>
      <c r="M15029" t="s">
        <v>58</v>
      </c>
      <c r="N15029" t="s">
        <v>66</v>
      </c>
      <c r="O15029" t="s">
        <v>67</v>
      </c>
    </row>
    <row r="15030" spans="1:15" x14ac:dyDescent="0.35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105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 s="3" t="str">
        <f>TEXT(pizza_sales[[#This Row],[order_time]],"HH")</f>
        <v>13</v>
      </c>
      <c r="J15030" s="4">
        <v>20.75</v>
      </c>
      <c r="K15030" s="4">
        <v>20.75</v>
      </c>
      <c r="L15030" t="s">
        <v>198</v>
      </c>
      <c r="M15030" t="s">
        <v>58</v>
      </c>
      <c r="N15030" t="s">
        <v>106</v>
      </c>
      <c r="O15030" t="s">
        <v>107</v>
      </c>
    </row>
    <row r="15031" spans="1:15" x14ac:dyDescent="0.35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79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 s="3" t="str">
        <f>TEXT(pizza_sales[[#This Row],[order_time]],"HH")</f>
        <v>13</v>
      </c>
      <c r="J15031" s="4">
        <v>12.75</v>
      </c>
      <c r="K15031" s="4">
        <v>12.75</v>
      </c>
      <c r="L15031" t="s">
        <v>200</v>
      </c>
      <c r="M15031" t="s">
        <v>58</v>
      </c>
      <c r="N15031" t="s">
        <v>106</v>
      </c>
      <c r="O15031" t="s">
        <v>107</v>
      </c>
    </row>
    <row r="15032" spans="1:15" x14ac:dyDescent="0.35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46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 s="3" t="str">
        <f>TEXT(pizza_sales[[#This Row],[order_time]],"HH")</f>
        <v>13</v>
      </c>
      <c r="J15032" s="4">
        <v>18.5</v>
      </c>
      <c r="K15032" s="4">
        <v>18.5</v>
      </c>
      <c r="L15032" t="s">
        <v>198</v>
      </c>
      <c r="M15032" t="s">
        <v>47</v>
      </c>
      <c r="N15032" t="s">
        <v>48</v>
      </c>
      <c r="O15032" t="s">
        <v>49</v>
      </c>
    </row>
    <row r="15033" spans="1:15" x14ac:dyDescent="0.35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39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 s="3" t="str">
        <f>TEXT(pizza_sales[[#This Row],[order_time]],"HH")</f>
        <v>13</v>
      </c>
      <c r="J15033" s="4">
        <v>13.25</v>
      </c>
      <c r="K15033" s="4">
        <v>13.25</v>
      </c>
      <c r="L15033" t="s">
        <v>199</v>
      </c>
      <c r="M15033" t="s">
        <v>40</v>
      </c>
      <c r="N15033" t="s">
        <v>41</v>
      </c>
      <c r="O15033" t="s">
        <v>42</v>
      </c>
    </row>
    <row r="15034" spans="1:15" x14ac:dyDescent="0.35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50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 s="3" t="str">
        <f>TEXT(pizza_sales[[#This Row],[order_time]],"HH")</f>
        <v>13</v>
      </c>
      <c r="J15034" s="4">
        <v>20.75</v>
      </c>
      <c r="K15034" s="4">
        <v>20.75</v>
      </c>
      <c r="L15034" t="s">
        <v>198</v>
      </c>
      <c r="M15034" t="s">
        <v>51</v>
      </c>
      <c r="N15034" t="s">
        <v>52</v>
      </c>
      <c r="O15034" t="s">
        <v>53</v>
      </c>
    </row>
    <row r="15035" spans="1:15" x14ac:dyDescent="0.35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176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 s="3" t="str">
        <f>TEXT(pizza_sales[[#This Row],[order_time]],"HH")</f>
        <v>13</v>
      </c>
      <c r="J15035" s="4">
        <v>21</v>
      </c>
      <c r="K15035" s="4">
        <v>21</v>
      </c>
      <c r="L15035" t="s">
        <v>198</v>
      </c>
      <c r="M15035" t="s">
        <v>47</v>
      </c>
      <c r="N15035" t="s">
        <v>125</v>
      </c>
      <c r="O15035" t="s">
        <v>126</v>
      </c>
    </row>
    <row r="15036" spans="1:15" x14ac:dyDescent="0.35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153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 s="3" t="str">
        <f>TEXT(pizza_sales[[#This Row],[order_time]],"HH")</f>
        <v>13</v>
      </c>
      <c r="J15036" s="4">
        <v>17.5</v>
      </c>
      <c r="K15036" s="4">
        <v>17.5</v>
      </c>
      <c r="L15036" t="s">
        <v>198</v>
      </c>
      <c r="M15036" t="s">
        <v>40</v>
      </c>
      <c r="N15036" t="s">
        <v>154</v>
      </c>
      <c r="O15036" t="s">
        <v>155</v>
      </c>
    </row>
    <row r="15037" spans="1:15" x14ac:dyDescent="0.35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66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 s="3" t="str">
        <f>TEXT(pizza_sales[[#This Row],[order_time]],"HH")</f>
        <v>13</v>
      </c>
      <c r="J15037" s="4">
        <v>11</v>
      </c>
      <c r="K15037" s="4">
        <v>11</v>
      </c>
      <c r="L15037" t="s">
        <v>200</v>
      </c>
      <c r="M15037" t="s">
        <v>40</v>
      </c>
      <c r="N15037" t="s">
        <v>154</v>
      </c>
      <c r="O15037" t="s">
        <v>155</v>
      </c>
    </row>
    <row r="15038" spans="1:15" x14ac:dyDescent="0.35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30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 s="3" t="str">
        <f>TEXT(pizza_sales[[#This Row],[order_time]],"HH")</f>
        <v>13</v>
      </c>
      <c r="J15038" s="4">
        <v>12.5</v>
      </c>
      <c r="K15038" s="4">
        <v>12.5</v>
      </c>
      <c r="L15038" t="s">
        <v>200</v>
      </c>
      <c r="M15038" t="s">
        <v>51</v>
      </c>
      <c r="N15038" t="s">
        <v>131</v>
      </c>
      <c r="O15038" t="s">
        <v>132</v>
      </c>
    </row>
    <row r="15039" spans="1:15" x14ac:dyDescent="0.35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194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 s="3" t="str">
        <f>TEXT(pizza_sales[[#This Row],[order_time]],"HH")</f>
        <v>13</v>
      </c>
      <c r="J15039" s="4">
        <v>16.5</v>
      </c>
      <c r="K15039" s="4">
        <v>16.5</v>
      </c>
      <c r="L15039" t="s">
        <v>199</v>
      </c>
      <c r="M15039" t="s">
        <v>51</v>
      </c>
      <c r="N15039" t="s">
        <v>112</v>
      </c>
      <c r="O15039" t="s">
        <v>113</v>
      </c>
    </row>
    <row r="15040" spans="1:15" x14ac:dyDescent="0.35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70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 s="3" t="str">
        <f>TEXT(pizza_sales[[#This Row],[order_time]],"HH")</f>
        <v>13</v>
      </c>
      <c r="J15040" s="4">
        <v>16.75</v>
      </c>
      <c r="K15040" s="4">
        <v>16.75</v>
      </c>
      <c r="L15040" t="s">
        <v>199</v>
      </c>
      <c r="M15040" t="s">
        <v>58</v>
      </c>
      <c r="N15040" t="s">
        <v>94</v>
      </c>
      <c r="O15040" t="s">
        <v>95</v>
      </c>
    </row>
    <row r="15041" spans="1:15" x14ac:dyDescent="0.35">
      <c r="A15041">
        <v>15040</v>
      </c>
      <c r="B15041">
        <v>6589</v>
      </c>
      <c r="C15041">
        <f>1/COUNTIF(pizza_sales[order_id],pizza_sales[[#This Row],[order_id]])</f>
        <v>1</v>
      </c>
      <c r="D15041" t="s">
        <v>57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 s="3" t="str">
        <f>TEXT(pizza_sales[[#This Row],[order_time]],"HH")</f>
        <v>13</v>
      </c>
      <c r="J15041" s="4">
        <v>20.75</v>
      </c>
      <c r="K15041" s="4">
        <v>20.75</v>
      </c>
      <c r="L15041" t="s">
        <v>198</v>
      </c>
      <c r="M15041" t="s">
        <v>58</v>
      </c>
      <c r="N15041" t="s">
        <v>59</v>
      </c>
      <c r="O15041" t="s">
        <v>60</v>
      </c>
    </row>
    <row r="15042" spans="1:15" x14ac:dyDescent="0.35">
      <c r="A15042">
        <v>15041</v>
      </c>
      <c r="B15042">
        <v>6590</v>
      </c>
      <c r="C15042">
        <f>1/COUNTIF(pizza_sales[order_id],pizza_sales[[#This Row],[order_id]])</f>
        <v>1</v>
      </c>
      <c r="D15042" t="s">
        <v>43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 s="3" t="str">
        <f>TEXT(pizza_sales[[#This Row],[order_time]],"HH")</f>
        <v>13</v>
      </c>
      <c r="J15042" s="4">
        <v>16</v>
      </c>
      <c r="K15042" s="4">
        <v>16</v>
      </c>
      <c r="L15042" t="s">
        <v>199</v>
      </c>
      <c r="M15042" t="s">
        <v>40</v>
      </c>
      <c r="N15042" t="s">
        <v>44</v>
      </c>
      <c r="O15042" t="s">
        <v>45</v>
      </c>
    </row>
    <row r="15043" spans="1:15" x14ac:dyDescent="0.35">
      <c r="A15043">
        <v>15042</v>
      </c>
      <c r="B15043">
        <v>6591</v>
      </c>
      <c r="C15043">
        <f>1/COUNTIF(pizza_sales[order_id],pizza_sales[[#This Row],[order_id]])</f>
        <v>1</v>
      </c>
      <c r="D15043" t="s">
        <v>108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 s="3" t="str">
        <f>TEXT(pizza_sales[[#This Row],[order_time]],"HH")</f>
        <v>13</v>
      </c>
      <c r="J15043" s="4">
        <v>12</v>
      </c>
      <c r="K15043" s="4">
        <v>12</v>
      </c>
      <c r="L15043" t="s">
        <v>200</v>
      </c>
      <c r="M15043" t="s">
        <v>40</v>
      </c>
      <c r="N15043" t="s">
        <v>109</v>
      </c>
      <c r="O15043" t="s">
        <v>110</v>
      </c>
    </row>
    <row r="15044" spans="1:15" x14ac:dyDescent="0.35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96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 s="3" t="str">
        <f>TEXT(pizza_sales[[#This Row],[order_time]],"HH")</f>
        <v>14</v>
      </c>
      <c r="J15044" s="4">
        <v>20.75</v>
      </c>
      <c r="K15044" s="4">
        <v>20.75</v>
      </c>
      <c r="L15044" t="s">
        <v>198</v>
      </c>
      <c r="M15044" t="s">
        <v>58</v>
      </c>
      <c r="N15044" t="s">
        <v>66</v>
      </c>
      <c r="O15044" t="s">
        <v>67</v>
      </c>
    </row>
    <row r="15045" spans="1:15" x14ac:dyDescent="0.35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42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 s="3" t="str">
        <f>TEXT(pizza_sales[[#This Row],[order_time]],"HH")</f>
        <v>14</v>
      </c>
      <c r="J15045" s="4">
        <v>16.75</v>
      </c>
      <c r="K15045" s="4">
        <v>16.75</v>
      </c>
      <c r="L15045" t="s">
        <v>199</v>
      </c>
      <c r="M15045" t="s">
        <v>58</v>
      </c>
      <c r="N15045" t="s">
        <v>66</v>
      </c>
      <c r="O15045" t="s">
        <v>67</v>
      </c>
    </row>
    <row r="15046" spans="1:15" x14ac:dyDescent="0.35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63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 s="3" t="str">
        <f>TEXT(pizza_sales[[#This Row],[order_time]],"HH")</f>
        <v>14</v>
      </c>
      <c r="J15046" s="4">
        <v>16.75</v>
      </c>
      <c r="K15046" s="4">
        <v>16.75</v>
      </c>
      <c r="L15046" t="s">
        <v>199</v>
      </c>
      <c r="M15046" t="s">
        <v>58</v>
      </c>
      <c r="N15046" t="s">
        <v>106</v>
      </c>
      <c r="O15046" t="s">
        <v>107</v>
      </c>
    </row>
    <row r="15047" spans="1:15" x14ac:dyDescent="0.35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46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 s="3" t="str">
        <f>TEXT(pizza_sales[[#This Row],[order_time]],"HH")</f>
        <v>14</v>
      </c>
      <c r="J15047" s="4">
        <v>18.5</v>
      </c>
      <c r="K15047" s="4">
        <v>37</v>
      </c>
      <c r="L15047" t="s">
        <v>198</v>
      </c>
      <c r="M15047" t="s">
        <v>47</v>
      </c>
      <c r="N15047" t="s">
        <v>48</v>
      </c>
      <c r="O15047" t="s">
        <v>49</v>
      </c>
    </row>
    <row r="15048" spans="1:15" x14ac:dyDescent="0.35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50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 s="3" t="str">
        <f>TEXT(pizza_sales[[#This Row],[order_time]],"HH")</f>
        <v>14</v>
      </c>
      <c r="J15048" s="4">
        <v>20.75</v>
      </c>
      <c r="K15048" s="4">
        <v>20.75</v>
      </c>
      <c r="L15048" t="s">
        <v>198</v>
      </c>
      <c r="M15048" t="s">
        <v>51</v>
      </c>
      <c r="N15048" t="s">
        <v>52</v>
      </c>
      <c r="O15048" t="s">
        <v>53</v>
      </c>
    </row>
    <row r="15049" spans="1:15" x14ac:dyDescent="0.35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137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 s="3" t="str">
        <f>TEXT(pizza_sales[[#This Row],[order_time]],"HH")</f>
        <v>14</v>
      </c>
      <c r="J15049" s="4">
        <v>20.25</v>
      </c>
      <c r="K15049" s="4">
        <v>20.25</v>
      </c>
      <c r="L15049" t="s">
        <v>198</v>
      </c>
      <c r="M15049" t="s">
        <v>51</v>
      </c>
      <c r="N15049" t="s">
        <v>138</v>
      </c>
      <c r="O15049" t="s">
        <v>139</v>
      </c>
    </row>
    <row r="15050" spans="1:15" x14ac:dyDescent="0.35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45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 s="3" t="str">
        <f>TEXT(pizza_sales[[#This Row],[order_time]],"HH")</f>
        <v>14</v>
      </c>
      <c r="J15050" s="4">
        <v>16.25</v>
      </c>
      <c r="K15050" s="4">
        <v>32.5</v>
      </c>
      <c r="L15050" t="s">
        <v>199</v>
      </c>
      <c r="M15050" t="s">
        <v>51</v>
      </c>
      <c r="N15050" t="s">
        <v>138</v>
      </c>
      <c r="O15050" t="s">
        <v>139</v>
      </c>
    </row>
    <row r="15051" spans="1:15" x14ac:dyDescent="0.35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72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 s="3" t="str">
        <f>TEXT(pizza_sales[[#This Row],[order_time]],"HH")</f>
        <v>14</v>
      </c>
      <c r="J15051" s="4">
        <v>12.25</v>
      </c>
      <c r="K15051" s="4">
        <v>12.25</v>
      </c>
      <c r="L15051" t="s">
        <v>200</v>
      </c>
      <c r="M15051" t="s">
        <v>51</v>
      </c>
      <c r="N15051" t="s">
        <v>138</v>
      </c>
      <c r="O15051" t="s">
        <v>139</v>
      </c>
    </row>
    <row r="15052" spans="1:15" x14ac:dyDescent="0.35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41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 s="3" t="str">
        <f>TEXT(pizza_sales[[#This Row],[order_time]],"HH")</f>
        <v>14</v>
      </c>
      <c r="J15052" s="4">
        <v>12.75</v>
      </c>
      <c r="K15052" s="4">
        <v>12.75</v>
      </c>
      <c r="L15052" t="s">
        <v>200</v>
      </c>
      <c r="M15052" t="s">
        <v>58</v>
      </c>
      <c r="N15052" t="s">
        <v>94</v>
      </c>
      <c r="O15052" t="s">
        <v>95</v>
      </c>
    </row>
    <row r="15053" spans="1:15" x14ac:dyDescent="0.35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43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 s="3" t="str">
        <f>TEXT(pizza_sales[[#This Row],[order_time]],"HH")</f>
        <v>14</v>
      </c>
      <c r="J15053" s="4">
        <v>12.5</v>
      </c>
      <c r="K15053" s="4">
        <v>12.5</v>
      </c>
      <c r="L15053" t="s">
        <v>199</v>
      </c>
      <c r="M15053" t="s">
        <v>40</v>
      </c>
      <c r="N15053" t="s">
        <v>102</v>
      </c>
      <c r="O15053" t="s">
        <v>103</v>
      </c>
    </row>
    <row r="15054" spans="1:15" x14ac:dyDescent="0.35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44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 s="3" t="str">
        <f>TEXT(pizza_sales[[#This Row],[order_time]],"HH")</f>
        <v>14</v>
      </c>
      <c r="J15054" s="4">
        <v>12.5</v>
      </c>
      <c r="K15054" s="4">
        <v>12.5</v>
      </c>
      <c r="L15054" t="s">
        <v>200</v>
      </c>
      <c r="M15054" t="s">
        <v>51</v>
      </c>
      <c r="N15054" t="s">
        <v>63</v>
      </c>
      <c r="O15054" t="s">
        <v>64</v>
      </c>
    </row>
    <row r="15055" spans="1:15" x14ac:dyDescent="0.35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73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 s="3" t="str">
        <f>TEXT(pizza_sales[[#This Row],[order_time]],"HH")</f>
        <v>14</v>
      </c>
      <c r="J15055" s="4">
        <v>12.5</v>
      </c>
      <c r="K15055" s="4">
        <v>12.5</v>
      </c>
      <c r="L15055" t="s">
        <v>200</v>
      </c>
      <c r="M15055" t="s">
        <v>51</v>
      </c>
      <c r="N15055" t="s">
        <v>84</v>
      </c>
      <c r="O15055" t="s">
        <v>85</v>
      </c>
    </row>
    <row r="15056" spans="1:15" x14ac:dyDescent="0.35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57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 s="3" t="str">
        <f>TEXT(pizza_sales[[#This Row],[order_time]],"HH")</f>
        <v>14</v>
      </c>
      <c r="J15056" s="4">
        <v>16.5</v>
      </c>
      <c r="K15056" s="4">
        <v>16.5</v>
      </c>
      <c r="L15056" t="s">
        <v>199</v>
      </c>
      <c r="M15056" t="s">
        <v>51</v>
      </c>
      <c r="N15056" t="s">
        <v>131</v>
      </c>
      <c r="O15056" t="s">
        <v>132</v>
      </c>
    </row>
    <row r="15057" spans="1:15" x14ac:dyDescent="0.35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104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 s="3" t="str">
        <f>TEXT(pizza_sales[[#This Row],[order_time]],"HH")</f>
        <v>14</v>
      </c>
      <c r="J15057" s="4">
        <v>12.75</v>
      </c>
      <c r="K15057" s="4">
        <v>12.75</v>
      </c>
      <c r="L15057" t="s">
        <v>200</v>
      </c>
      <c r="M15057" t="s">
        <v>58</v>
      </c>
      <c r="N15057" t="s">
        <v>98</v>
      </c>
      <c r="O15057" t="s">
        <v>99</v>
      </c>
    </row>
    <row r="15058" spans="1:15" x14ac:dyDescent="0.35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114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 s="3" t="str">
        <f>TEXT(pizza_sales[[#This Row],[order_time]],"HH")</f>
        <v>14</v>
      </c>
      <c r="J15058" s="4">
        <v>17.950000762939453</v>
      </c>
      <c r="K15058" s="4">
        <v>17.950000762939453</v>
      </c>
      <c r="L15058" t="s">
        <v>198</v>
      </c>
      <c r="M15058" t="s">
        <v>47</v>
      </c>
      <c r="N15058" t="s">
        <v>115</v>
      </c>
      <c r="O15058" t="s">
        <v>116</v>
      </c>
    </row>
    <row r="15059" spans="1:15" x14ac:dyDescent="0.35">
      <c r="A15059">
        <v>15058</v>
      </c>
      <c r="B15059">
        <v>6596</v>
      </c>
      <c r="C15059">
        <f>1/COUNTIF(pizza_sales[order_id],pizza_sales[[#This Row],[order_id]])</f>
        <v>1</v>
      </c>
      <c r="D15059" t="s">
        <v>61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 s="3" t="str">
        <f>TEXT(pizza_sales[[#This Row],[order_time]],"HH")</f>
        <v>14</v>
      </c>
      <c r="J15059" s="4">
        <v>16.5</v>
      </c>
      <c r="K15059" s="4">
        <v>16.5</v>
      </c>
      <c r="L15059" t="s">
        <v>199</v>
      </c>
      <c r="M15059" t="s">
        <v>51</v>
      </c>
      <c r="N15059" t="s">
        <v>52</v>
      </c>
      <c r="O15059" t="s">
        <v>53</v>
      </c>
    </row>
    <row r="15060" spans="1:15" x14ac:dyDescent="0.35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42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 s="3" t="str">
        <f>TEXT(pizza_sales[[#This Row],[order_time]],"HH")</f>
        <v>15</v>
      </c>
      <c r="J15060" s="4">
        <v>16.75</v>
      </c>
      <c r="K15060" s="4">
        <v>16.75</v>
      </c>
      <c r="L15060" t="s">
        <v>199</v>
      </c>
      <c r="M15060" t="s">
        <v>58</v>
      </c>
      <c r="N15060" t="s">
        <v>66</v>
      </c>
      <c r="O15060" t="s">
        <v>67</v>
      </c>
    </row>
    <row r="15061" spans="1:15" x14ac:dyDescent="0.35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57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 s="3" t="str">
        <f>TEXT(pizza_sales[[#This Row],[order_time]],"HH")</f>
        <v>15</v>
      </c>
      <c r="J15061" s="4">
        <v>16.5</v>
      </c>
      <c r="K15061" s="4">
        <v>16.5</v>
      </c>
      <c r="L15061" t="s">
        <v>199</v>
      </c>
      <c r="M15061" t="s">
        <v>51</v>
      </c>
      <c r="N15061" t="s">
        <v>131</v>
      </c>
      <c r="O15061" t="s">
        <v>132</v>
      </c>
    </row>
    <row r="15062" spans="1:15" x14ac:dyDescent="0.35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45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 s="3" t="str">
        <f>TEXT(pizza_sales[[#This Row],[order_time]],"HH")</f>
        <v>15</v>
      </c>
      <c r="J15062" s="4">
        <v>16.25</v>
      </c>
      <c r="K15062" s="4">
        <v>16.25</v>
      </c>
      <c r="L15062" t="s">
        <v>199</v>
      </c>
      <c r="M15062" t="s">
        <v>51</v>
      </c>
      <c r="N15062" t="s">
        <v>138</v>
      </c>
      <c r="O15062" t="s">
        <v>139</v>
      </c>
    </row>
    <row r="15063" spans="1:15" x14ac:dyDescent="0.35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85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 s="3" t="str">
        <f>TEXT(pizza_sales[[#This Row],[order_time]],"HH")</f>
        <v>15</v>
      </c>
      <c r="J15063" s="4">
        <v>16</v>
      </c>
      <c r="K15063" s="4">
        <v>16</v>
      </c>
      <c r="L15063" t="s">
        <v>199</v>
      </c>
      <c r="M15063" t="s">
        <v>47</v>
      </c>
      <c r="N15063" t="s">
        <v>134</v>
      </c>
      <c r="O15063" t="s">
        <v>135</v>
      </c>
    </row>
    <row r="15064" spans="1:15" x14ac:dyDescent="0.35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45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 s="3" t="str">
        <f>TEXT(pizza_sales[[#This Row],[order_time]],"HH")</f>
        <v>15</v>
      </c>
      <c r="J15064" s="4">
        <v>16.25</v>
      </c>
      <c r="K15064" s="4">
        <v>16.25</v>
      </c>
      <c r="L15064" t="s">
        <v>199</v>
      </c>
      <c r="M15064" t="s">
        <v>51</v>
      </c>
      <c r="N15064" t="s">
        <v>138</v>
      </c>
      <c r="O15064" t="s">
        <v>139</v>
      </c>
    </row>
    <row r="15065" spans="1:15" x14ac:dyDescent="0.35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83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 s="3" t="str">
        <f>TEXT(pizza_sales[[#This Row],[order_time]],"HH")</f>
        <v>15</v>
      </c>
      <c r="J15065" s="4">
        <v>12</v>
      </c>
      <c r="K15065" s="4">
        <v>12</v>
      </c>
      <c r="L15065" t="s">
        <v>200</v>
      </c>
      <c r="M15065" t="s">
        <v>40</v>
      </c>
      <c r="N15065" t="s">
        <v>79</v>
      </c>
      <c r="O15065" t="s">
        <v>80</v>
      </c>
    </row>
    <row r="15066" spans="1:15" x14ac:dyDescent="0.35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117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 s="3" t="str">
        <f>TEXT(pizza_sales[[#This Row],[order_time]],"HH")</f>
        <v>15</v>
      </c>
      <c r="J15066" s="4">
        <v>12</v>
      </c>
      <c r="K15066" s="4">
        <v>12</v>
      </c>
      <c r="L15066" t="s">
        <v>200</v>
      </c>
      <c r="M15066" t="s">
        <v>40</v>
      </c>
      <c r="N15066" t="s">
        <v>118</v>
      </c>
      <c r="O15066" t="s">
        <v>119</v>
      </c>
    </row>
    <row r="15067" spans="1:15" x14ac:dyDescent="0.35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97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 s="3" t="str">
        <f>TEXT(pizza_sales[[#This Row],[order_time]],"HH")</f>
        <v>16</v>
      </c>
      <c r="J15067" s="4">
        <v>20.75</v>
      </c>
      <c r="K15067" s="4">
        <v>20.75</v>
      </c>
      <c r="L15067" t="s">
        <v>198</v>
      </c>
      <c r="M15067" t="s">
        <v>58</v>
      </c>
      <c r="N15067" t="s">
        <v>98</v>
      </c>
      <c r="O15067" t="s">
        <v>99</v>
      </c>
    </row>
    <row r="15068" spans="1:15" x14ac:dyDescent="0.35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70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 s="3" t="str">
        <f>TEXT(pizza_sales[[#This Row],[order_time]],"HH")</f>
        <v>16</v>
      </c>
      <c r="J15068" s="4">
        <v>16.75</v>
      </c>
      <c r="K15068" s="4">
        <v>16.75</v>
      </c>
      <c r="L15068" t="s">
        <v>199</v>
      </c>
      <c r="M15068" t="s">
        <v>58</v>
      </c>
      <c r="N15068" t="s">
        <v>94</v>
      </c>
      <c r="O15068" t="s">
        <v>95</v>
      </c>
    </row>
    <row r="15069" spans="1:15" x14ac:dyDescent="0.35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67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 s="3" t="str">
        <f>TEXT(pizza_sales[[#This Row],[order_time]],"HH")</f>
        <v>16</v>
      </c>
      <c r="J15069" s="4">
        <v>16.5</v>
      </c>
      <c r="K15069" s="4">
        <v>16.5</v>
      </c>
      <c r="L15069" t="s">
        <v>199</v>
      </c>
      <c r="M15069" t="s">
        <v>51</v>
      </c>
      <c r="N15069" t="s">
        <v>72</v>
      </c>
      <c r="O15069" t="s">
        <v>73</v>
      </c>
    </row>
    <row r="15070" spans="1:15" x14ac:dyDescent="0.35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104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 s="3" t="str">
        <f>TEXT(pizza_sales[[#This Row],[order_time]],"HH")</f>
        <v>16</v>
      </c>
      <c r="J15070" s="4">
        <v>12.75</v>
      </c>
      <c r="K15070" s="4">
        <v>12.75</v>
      </c>
      <c r="L15070" t="s">
        <v>200</v>
      </c>
      <c r="M15070" t="s">
        <v>58</v>
      </c>
      <c r="N15070" t="s">
        <v>98</v>
      </c>
      <c r="O15070" t="s">
        <v>99</v>
      </c>
    </row>
    <row r="15071" spans="1:15" x14ac:dyDescent="0.35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57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 s="3" t="str">
        <f>TEXT(pizza_sales[[#This Row],[order_time]],"HH")</f>
        <v>16</v>
      </c>
      <c r="J15071" s="4">
        <v>16.5</v>
      </c>
      <c r="K15071" s="4">
        <v>16.5</v>
      </c>
      <c r="L15071" t="s">
        <v>199</v>
      </c>
      <c r="M15071" t="s">
        <v>51</v>
      </c>
      <c r="N15071" t="s">
        <v>131</v>
      </c>
      <c r="O15071" t="s">
        <v>132</v>
      </c>
    </row>
    <row r="15072" spans="1:15" x14ac:dyDescent="0.35">
      <c r="A15072">
        <v>15071</v>
      </c>
      <c r="B15072">
        <v>6603</v>
      </c>
      <c r="C15072">
        <f>1/COUNTIF(pizza_sales[order_id],pizza_sales[[#This Row],[order_id]])</f>
        <v>1</v>
      </c>
      <c r="D15072" t="s">
        <v>100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 s="3" t="str">
        <f>TEXT(pizza_sales[[#This Row],[order_time]],"HH")</f>
        <v>16</v>
      </c>
      <c r="J15072" s="4">
        <v>16.75</v>
      </c>
      <c r="K15072" s="4">
        <v>16.75</v>
      </c>
      <c r="L15072" t="s">
        <v>199</v>
      </c>
      <c r="M15072" t="s">
        <v>58</v>
      </c>
      <c r="N15072" t="s">
        <v>98</v>
      </c>
      <c r="O15072" t="s">
        <v>99</v>
      </c>
    </row>
    <row r="15073" spans="1:15" x14ac:dyDescent="0.35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80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 s="3" t="str">
        <f>TEXT(pizza_sales[[#This Row],[order_time]],"HH")</f>
        <v>16</v>
      </c>
      <c r="J15073" s="4">
        <v>12</v>
      </c>
      <c r="K15073" s="4">
        <v>12</v>
      </c>
      <c r="L15073" t="s">
        <v>200</v>
      </c>
      <c r="M15073" t="s">
        <v>47</v>
      </c>
      <c r="N15073" t="s">
        <v>134</v>
      </c>
      <c r="O15073" t="s">
        <v>135</v>
      </c>
    </row>
    <row r="15074" spans="1:15" x14ac:dyDescent="0.35">
      <c r="A15074">
        <v>15073</v>
      </c>
      <c r="B15074">
        <v>6605</v>
      </c>
      <c r="C15074">
        <f>1/COUNTIF(pizza_sales[order_id],pizza_sales[[#This Row],[order_id]])</f>
        <v>1</v>
      </c>
      <c r="D15074" t="s">
        <v>114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 s="3" t="str">
        <f>TEXT(pizza_sales[[#This Row],[order_time]],"HH")</f>
        <v>16</v>
      </c>
      <c r="J15074" s="4">
        <v>17.950000762939453</v>
      </c>
      <c r="K15074" s="4">
        <v>35.900001525878906</v>
      </c>
      <c r="L15074" t="s">
        <v>198</v>
      </c>
      <c r="M15074" t="s">
        <v>47</v>
      </c>
      <c r="N15074" t="s">
        <v>115</v>
      </c>
      <c r="O15074" t="s">
        <v>116</v>
      </c>
    </row>
    <row r="15075" spans="1:15" x14ac:dyDescent="0.35">
      <c r="A15075">
        <v>15074</v>
      </c>
      <c r="B15075">
        <v>6606</v>
      </c>
      <c r="C15075">
        <f>1/COUNTIF(pizza_sales[order_id],pizza_sales[[#This Row],[order_id]])</f>
        <v>1</v>
      </c>
      <c r="D15075" t="s">
        <v>195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 s="3" t="str">
        <f>TEXT(pizza_sales[[#This Row],[order_time]],"HH")</f>
        <v>16</v>
      </c>
      <c r="J15075" s="4">
        <v>12.5</v>
      </c>
      <c r="K15075" s="4">
        <v>12.5</v>
      </c>
      <c r="L15075" t="s">
        <v>200</v>
      </c>
      <c r="M15075" t="s">
        <v>51</v>
      </c>
      <c r="N15075" t="s">
        <v>112</v>
      </c>
      <c r="O15075" t="s">
        <v>113</v>
      </c>
    </row>
    <row r="15076" spans="1:15" x14ac:dyDescent="0.35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162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 s="3" t="str">
        <f>TEXT(pizza_sales[[#This Row],[order_time]],"HH")</f>
        <v>16</v>
      </c>
      <c r="J15076" s="4">
        <v>20.5</v>
      </c>
      <c r="K15076" s="4">
        <v>20.5</v>
      </c>
      <c r="L15076" t="s">
        <v>198</v>
      </c>
      <c r="M15076" t="s">
        <v>40</v>
      </c>
      <c r="N15076" t="s">
        <v>44</v>
      </c>
      <c r="O15076" t="s">
        <v>45</v>
      </c>
    </row>
    <row r="15077" spans="1:15" x14ac:dyDescent="0.35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114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 s="3" t="str">
        <f>TEXT(pizza_sales[[#This Row],[order_time]],"HH")</f>
        <v>16</v>
      </c>
      <c r="J15077" s="4">
        <v>17.950000762939453</v>
      </c>
      <c r="K15077" s="4">
        <v>17.950000762939453</v>
      </c>
      <c r="L15077" t="s">
        <v>198</v>
      </c>
      <c r="M15077" t="s">
        <v>47</v>
      </c>
      <c r="N15077" t="s">
        <v>115</v>
      </c>
      <c r="O15077" t="s">
        <v>116</v>
      </c>
    </row>
    <row r="15078" spans="1:15" x14ac:dyDescent="0.35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84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 s="3" t="str">
        <f>TEXT(pizza_sales[[#This Row],[order_time]],"HH")</f>
        <v>17</v>
      </c>
      <c r="J15078" s="4">
        <v>12</v>
      </c>
      <c r="K15078" s="4">
        <v>12</v>
      </c>
      <c r="L15078" t="s">
        <v>200</v>
      </c>
      <c r="M15078" t="s">
        <v>47</v>
      </c>
      <c r="N15078" t="s">
        <v>128</v>
      </c>
      <c r="O15078" t="s">
        <v>129</v>
      </c>
    </row>
    <row r="15079" spans="1:15" x14ac:dyDescent="0.35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83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 s="3" t="str">
        <f>TEXT(pizza_sales[[#This Row],[order_time]],"HH")</f>
        <v>17</v>
      </c>
      <c r="J15079" s="4">
        <v>20.75</v>
      </c>
      <c r="K15079" s="4">
        <v>20.75</v>
      </c>
      <c r="L15079" t="s">
        <v>198</v>
      </c>
      <c r="M15079" t="s">
        <v>51</v>
      </c>
      <c r="N15079" t="s">
        <v>84</v>
      </c>
      <c r="O15079" t="s">
        <v>85</v>
      </c>
    </row>
    <row r="15080" spans="1:15" x14ac:dyDescent="0.35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58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 s="3" t="str">
        <f>TEXT(pizza_sales[[#This Row],[order_time]],"HH")</f>
        <v>17</v>
      </c>
      <c r="J15080" s="4">
        <v>16.75</v>
      </c>
      <c r="K15080" s="4">
        <v>16.75</v>
      </c>
      <c r="L15080" t="s">
        <v>199</v>
      </c>
      <c r="M15080" t="s">
        <v>58</v>
      </c>
      <c r="N15080" t="s">
        <v>148</v>
      </c>
      <c r="O15080" t="s">
        <v>149</v>
      </c>
    </row>
    <row r="15081" spans="1:15" x14ac:dyDescent="0.35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92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 s="3" t="str">
        <f>TEXT(pizza_sales[[#This Row],[order_time]],"HH")</f>
        <v>17</v>
      </c>
      <c r="J15081" s="4">
        <v>20.25</v>
      </c>
      <c r="K15081" s="4">
        <v>20.25</v>
      </c>
      <c r="L15081" t="s">
        <v>198</v>
      </c>
      <c r="M15081" t="s">
        <v>47</v>
      </c>
      <c r="N15081" t="s">
        <v>55</v>
      </c>
      <c r="O15081" t="s">
        <v>56</v>
      </c>
    </row>
    <row r="15082" spans="1:15" x14ac:dyDescent="0.35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86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 s="3" t="str">
        <f>TEXT(pizza_sales[[#This Row],[order_time]],"HH")</f>
        <v>17</v>
      </c>
      <c r="J15082" s="4">
        <v>20.75</v>
      </c>
      <c r="K15082" s="4">
        <v>20.75</v>
      </c>
      <c r="L15082" t="s">
        <v>198</v>
      </c>
      <c r="M15082" t="s">
        <v>47</v>
      </c>
      <c r="N15082" t="s">
        <v>87</v>
      </c>
      <c r="O15082" t="s">
        <v>88</v>
      </c>
    </row>
    <row r="15083" spans="1:15" x14ac:dyDescent="0.35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52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 s="3" t="str">
        <f>TEXT(pizza_sales[[#This Row],[order_time]],"HH")</f>
        <v>17</v>
      </c>
      <c r="J15083" s="4">
        <v>16</v>
      </c>
      <c r="K15083" s="4">
        <v>16</v>
      </c>
      <c r="L15083" t="s">
        <v>199</v>
      </c>
      <c r="M15083" t="s">
        <v>47</v>
      </c>
      <c r="N15083" t="s">
        <v>76</v>
      </c>
      <c r="O15083" t="s">
        <v>77</v>
      </c>
    </row>
    <row r="15084" spans="1:15" x14ac:dyDescent="0.35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104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 s="3" t="str">
        <f>TEXT(pizza_sales[[#This Row],[order_time]],"HH")</f>
        <v>18</v>
      </c>
      <c r="J15084" s="4">
        <v>12.75</v>
      </c>
      <c r="K15084" s="4">
        <v>12.75</v>
      </c>
      <c r="L15084" t="s">
        <v>200</v>
      </c>
      <c r="M15084" t="s">
        <v>58</v>
      </c>
      <c r="N15084" t="s">
        <v>98</v>
      </c>
      <c r="O15084" t="s">
        <v>99</v>
      </c>
    </row>
    <row r="15085" spans="1:15" x14ac:dyDescent="0.35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61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 s="3" t="str">
        <f>TEXT(pizza_sales[[#This Row],[order_time]],"HH")</f>
        <v>18</v>
      </c>
      <c r="J15085" s="4">
        <v>16.5</v>
      </c>
      <c r="K15085" s="4">
        <v>16.5</v>
      </c>
      <c r="L15085" t="s">
        <v>199</v>
      </c>
      <c r="M15085" t="s">
        <v>51</v>
      </c>
      <c r="N15085" t="s">
        <v>52</v>
      </c>
      <c r="O15085" t="s">
        <v>53</v>
      </c>
    </row>
    <row r="15086" spans="1:15" x14ac:dyDescent="0.35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30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 s="3" t="str">
        <f>TEXT(pizza_sales[[#This Row],[order_time]],"HH")</f>
        <v>18</v>
      </c>
      <c r="J15086" s="4">
        <v>12.5</v>
      </c>
      <c r="K15086" s="4">
        <v>12.5</v>
      </c>
      <c r="L15086" t="s">
        <v>200</v>
      </c>
      <c r="M15086" t="s">
        <v>51</v>
      </c>
      <c r="N15086" t="s">
        <v>131</v>
      </c>
      <c r="O15086" t="s">
        <v>132</v>
      </c>
    </row>
    <row r="15087" spans="1:15" x14ac:dyDescent="0.35">
      <c r="A15087">
        <v>15086</v>
      </c>
      <c r="B15087">
        <v>6612</v>
      </c>
      <c r="C15087">
        <f>1/COUNTIF(pizza_sales[order_id],pizza_sales[[#This Row],[order_id]])</f>
        <v>1</v>
      </c>
      <c r="D15087" t="s">
        <v>153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 s="3" t="str">
        <f>TEXT(pizza_sales[[#This Row],[order_time]],"HH")</f>
        <v>18</v>
      </c>
      <c r="J15087" s="4">
        <v>17.5</v>
      </c>
      <c r="K15087" s="4">
        <v>17.5</v>
      </c>
      <c r="L15087" t="s">
        <v>198</v>
      </c>
      <c r="M15087" t="s">
        <v>40</v>
      </c>
      <c r="N15087" t="s">
        <v>154</v>
      </c>
      <c r="O15087" t="s">
        <v>155</v>
      </c>
    </row>
    <row r="15088" spans="1:15" x14ac:dyDescent="0.35">
      <c r="A15088">
        <v>15087</v>
      </c>
      <c r="B15088">
        <v>6613</v>
      </c>
      <c r="C15088">
        <f>1/COUNTIF(pizza_sales[order_id],pizza_sales[[#This Row],[order_id]])</f>
        <v>1</v>
      </c>
      <c r="D15088" t="s">
        <v>43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 s="3" t="str">
        <f>TEXT(pizza_sales[[#This Row],[order_time]],"HH")</f>
        <v>18</v>
      </c>
      <c r="J15088" s="4">
        <v>16</v>
      </c>
      <c r="K15088" s="4">
        <v>16</v>
      </c>
      <c r="L15088" t="s">
        <v>199</v>
      </c>
      <c r="M15088" t="s">
        <v>40</v>
      </c>
      <c r="N15088" t="s">
        <v>44</v>
      </c>
      <c r="O15088" t="s">
        <v>45</v>
      </c>
    </row>
    <row r="15089" spans="1:15" x14ac:dyDescent="0.35">
      <c r="A15089">
        <v>15088</v>
      </c>
      <c r="B15089">
        <v>6614</v>
      </c>
      <c r="C15089">
        <f>1/COUNTIF(pizza_sales[order_id],pizza_sales[[#This Row],[order_id]])</f>
        <v>1</v>
      </c>
      <c r="D15089" t="s">
        <v>83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 s="3" t="str">
        <f>TEXT(pizza_sales[[#This Row],[order_time]],"HH")</f>
        <v>18</v>
      </c>
      <c r="J15089" s="4">
        <v>20.75</v>
      </c>
      <c r="K15089" s="4">
        <v>20.75</v>
      </c>
      <c r="L15089" t="s">
        <v>198</v>
      </c>
      <c r="M15089" t="s">
        <v>51</v>
      </c>
      <c r="N15089" t="s">
        <v>84</v>
      </c>
      <c r="O15089" t="s">
        <v>85</v>
      </c>
    </row>
    <row r="15090" spans="1:15" x14ac:dyDescent="0.35">
      <c r="A15090">
        <v>15089</v>
      </c>
      <c r="B15090">
        <v>6615</v>
      </c>
      <c r="C15090">
        <f>1/COUNTIF(pizza_sales[order_id],pizza_sales[[#This Row],[order_id]])</f>
        <v>1</v>
      </c>
      <c r="D15090" t="s">
        <v>62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 s="3" t="str">
        <f>TEXT(pizza_sales[[#This Row],[order_time]],"HH")</f>
        <v>18</v>
      </c>
      <c r="J15090" s="4">
        <v>20.75</v>
      </c>
      <c r="K15090" s="4">
        <v>20.75</v>
      </c>
      <c r="L15090" t="s">
        <v>198</v>
      </c>
      <c r="M15090" t="s">
        <v>51</v>
      </c>
      <c r="N15090" t="s">
        <v>63</v>
      </c>
      <c r="O15090" t="s">
        <v>64</v>
      </c>
    </row>
    <row r="15091" spans="1:15" x14ac:dyDescent="0.35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176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 s="3" t="str">
        <f>TEXT(pizza_sales[[#This Row],[order_time]],"HH")</f>
        <v>18</v>
      </c>
      <c r="J15091" s="4">
        <v>21</v>
      </c>
      <c r="K15091" s="4">
        <v>21</v>
      </c>
      <c r="L15091" t="s">
        <v>198</v>
      </c>
      <c r="M15091" t="s">
        <v>47</v>
      </c>
      <c r="N15091" t="s">
        <v>125</v>
      </c>
      <c r="O15091" t="s">
        <v>126</v>
      </c>
    </row>
    <row r="15092" spans="1:15" x14ac:dyDescent="0.35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169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 s="3" t="str">
        <f>TEXT(pizza_sales[[#This Row],[order_time]],"HH")</f>
        <v>18</v>
      </c>
      <c r="J15092" s="4">
        <v>20.25</v>
      </c>
      <c r="K15092" s="4">
        <v>20.25</v>
      </c>
      <c r="L15092" t="s">
        <v>198</v>
      </c>
      <c r="M15092" t="s">
        <v>47</v>
      </c>
      <c r="N15092" t="s">
        <v>128</v>
      </c>
      <c r="O15092" t="s">
        <v>129</v>
      </c>
    </row>
    <row r="15093" spans="1:15" x14ac:dyDescent="0.35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108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 s="3" t="str">
        <f>TEXT(pizza_sales[[#This Row],[order_time]],"HH")</f>
        <v>18</v>
      </c>
      <c r="J15093" s="4">
        <v>12</v>
      </c>
      <c r="K15093" s="4">
        <v>12</v>
      </c>
      <c r="L15093" t="s">
        <v>200</v>
      </c>
      <c r="M15093" t="s">
        <v>40</v>
      </c>
      <c r="N15093" t="s">
        <v>109</v>
      </c>
      <c r="O15093" t="s">
        <v>110</v>
      </c>
    </row>
    <row r="15094" spans="1:15" x14ac:dyDescent="0.35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105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 s="3" t="str">
        <f>TEXT(pizza_sales[[#This Row],[order_time]],"HH")</f>
        <v>18</v>
      </c>
      <c r="J15094" s="4">
        <v>20.75</v>
      </c>
      <c r="K15094" s="4">
        <v>20.75</v>
      </c>
      <c r="L15094" t="s">
        <v>198</v>
      </c>
      <c r="M15094" t="s">
        <v>58</v>
      </c>
      <c r="N15094" t="s">
        <v>106</v>
      </c>
      <c r="O15094" t="s">
        <v>107</v>
      </c>
    </row>
    <row r="15095" spans="1:15" x14ac:dyDescent="0.35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120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 s="3" t="str">
        <f>TEXT(pizza_sales[[#This Row],[order_time]],"HH")</f>
        <v>19</v>
      </c>
      <c r="J15095" s="4">
        <v>16.25</v>
      </c>
      <c r="K15095" s="4">
        <v>16.25</v>
      </c>
      <c r="L15095" t="s">
        <v>199</v>
      </c>
      <c r="M15095" t="s">
        <v>51</v>
      </c>
      <c r="N15095" t="s">
        <v>121</v>
      </c>
      <c r="O15095" t="s">
        <v>122</v>
      </c>
    </row>
    <row r="15096" spans="1:15" x14ac:dyDescent="0.35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101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 s="3" t="str">
        <f>TEXT(pizza_sales[[#This Row],[order_time]],"HH")</f>
        <v>19</v>
      </c>
      <c r="J15096" s="4">
        <v>15.25</v>
      </c>
      <c r="K15096" s="4">
        <v>15.25</v>
      </c>
      <c r="L15096" t="s">
        <v>198</v>
      </c>
      <c r="M15096" t="s">
        <v>40</v>
      </c>
      <c r="N15096" t="s">
        <v>102</v>
      </c>
      <c r="O15096" t="s">
        <v>103</v>
      </c>
    </row>
    <row r="15097" spans="1:15" x14ac:dyDescent="0.35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81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 s="3" t="str">
        <f>TEXT(pizza_sales[[#This Row],[order_time]],"HH")</f>
        <v>19</v>
      </c>
      <c r="J15097" s="4">
        <v>12.5</v>
      </c>
      <c r="K15097" s="4">
        <v>12.5</v>
      </c>
      <c r="L15097" t="s">
        <v>200</v>
      </c>
      <c r="M15097" t="s">
        <v>51</v>
      </c>
      <c r="N15097" t="s">
        <v>52</v>
      </c>
      <c r="O15097" t="s">
        <v>53</v>
      </c>
    </row>
    <row r="15098" spans="1:15" x14ac:dyDescent="0.35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61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 s="3" t="str">
        <f>TEXT(pizza_sales[[#This Row],[order_time]],"HH")</f>
        <v>19</v>
      </c>
      <c r="J15098" s="4">
        <v>16.75</v>
      </c>
      <c r="K15098" s="4">
        <v>16.75</v>
      </c>
      <c r="L15098" t="s">
        <v>199</v>
      </c>
      <c r="M15098" t="s">
        <v>58</v>
      </c>
      <c r="N15098" t="s">
        <v>59</v>
      </c>
      <c r="O15098" t="s">
        <v>60</v>
      </c>
    </row>
    <row r="15099" spans="1:15" x14ac:dyDescent="0.35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42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 s="3" t="str">
        <f>TEXT(pizza_sales[[#This Row],[order_time]],"HH")</f>
        <v>19</v>
      </c>
      <c r="J15099" s="4">
        <v>16.75</v>
      </c>
      <c r="K15099" s="4">
        <v>16.75</v>
      </c>
      <c r="L15099" t="s">
        <v>199</v>
      </c>
      <c r="M15099" t="s">
        <v>58</v>
      </c>
      <c r="N15099" t="s">
        <v>66</v>
      </c>
      <c r="O15099" t="s">
        <v>67</v>
      </c>
    </row>
    <row r="15100" spans="1:15" x14ac:dyDescent="0.35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117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 s="3" t="str">
        <f>TEXT(pizza_sales[[#This Row],[order_time]],"HH")</f>
        <v>19</v>
      </c>
      <c r="J15100" s="4">
        <v>12</v>
      </c>
      <c r="K15100" s="4">
        <v>12</v>
      </c>
      <c r="L15100" t="s">
        <v>200</v>
      </c>
      <c r="M15100" t="s">
        <v>40</v>
      </c>
      <c r="N15100" t="s">
        <v>118</v>
      </c>
      <c r="O15100" t="s">
        <v>119</v>
      </c>
    </row>
    <row r="15101" spans="1:15" x14ac:dyDescent="0.35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42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 s="3" t="str">
        <f>TEXT(pizza_sales[[#This Row],[order_time]],"HH")</f>
        <v>19</v>
      </c>
      <c r="J15101" s="4">
        <v>16.75</v>
      </c>
      <c r="K15101" s="4">
        <v>16.75</v>
      </c>
      <c r="L15101" t="s">
        <v>199</v>
      </c>
      <c r="M15101" t="s">
        <v>58</v>
      </c>
      <c r="N15101" t="s">
        <v>66</v>
      </c>
      <c r="O15101" t="s">
        <v>67</v>
      </c>
    </row>
    <row r="15102" spans="1:15" x14ac:dyDescent="0.35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43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 s="3" t="str">
        <f>TEXT(pizza_sales[[#This Row],[order_time]],"HH")</f>
        <v>19</v>
      </c>
      <c r="J15102" s="4">
        <v>16</v>
      </c>
      <c r="K15102" s="4">
        <v>16</v>
      </c>
      <c r="L15102" t="s">
        <v>199</v>
      </c>
      <c r="M15102" t="s">
        <v>40</v>
      </c>
      <c r="N15102" t="s">
        <v>44</v>
      </c>
      <c r="O15102" t="s">
        <v>45</v>
      </c>
    </row>
    <row r="15103" spans="1:15" x14ac:dyDescent="0.35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64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 s="3" t="str">
        <f>TEXT(pizza_sales[[#This Row],[order_time]],"HH")</f>
        <v>19</v>
      </c>
      <c r="J15103" s="4">
        <v>25.5</v>
      </c>
      <c r="K15103" s="4">
        <v>25.5</v>
      </c>
      <c r="L15103" t="s">
        <v>201</v>
      </c>
      <c r="M15103" t="s">
        <v>40</v>
      </c>
      <c r="N15103" t="s">
        <v>69</v>
      </c>
      <c r="O15103" t="s">
        <v>70</v>
      </c>
    </row>
    <row r="15104" spans="1:15" x14ac:dyDescent="0.35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84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 s="3" t="str">
        <f>TEXT(pizza_sales[[#This Row],[order_time]],"HH")</f>
        <v>19</v>
      </c>
      <c r="J15104" s="4">
        <v>12</v>
      </c>
      <c r="K15104" s="4">
        <v>12</v>
      </c>
      <c r="L15104" t="s">
        <v>200</v>
      </c>
      <c r="M15104" t="s">
        <v>47</v>
      </c>
      <c r="N15104" t="s">
        <v>128</v>
      </c>
      <c r="O15104" t="s">
        <v>129</v>
      </c>
    </row>
    <row r="15105" spans="1:15" x14ac:dyDescent="0.35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66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 s="3" t="str">
        <f>TEXT(pizza_sales[[#This Row],[order_time]],"HH")</f>
        <v>19</v>
      </c>
      <c r="J15105" s="4">
        <v>11</v>
      </c>
      <c r="K15105" s="4">
        <v>11</v>
      </c>
      <c r="L15105" t="s">
        <v>200</v>
      </c>
      <c r="M15105" t="s">
        <v>40</v>
      </c>
      <c r="N15105" t="s">
        <v>154</v>
      </c>
      <c r="O15105" t="s">
        <v>155</v>
      </c>
    </row>
    <row r="15106" spans="1:15" x14ac:dyDescent="0.35">
      <c r="A15106">
        <v>15105</v>
      </c>
      <c r="B15106">
        <v>6623</v>
      </c>
      <c r="C15106">
        <f>1/COUNTIF(pizza_sales[order_id],pizza_sales[[#This Row],[order_id]])</f>
        <v>1</v>
      </c>
      <c r="D15106" t="s">
        <v>57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 s="3" t="str">
        <f>TEXT(pizza_sales[[#This Row],[order_time]],"HH")</f>
        <v>19</v>
      </c>
      <c r="J15106" s="4">
        <v>20.75</v>
      </c>
      <c r="K15106" s="4">
        <v>20.75</v>
      </c>
      <c r="L15106" t="s">
        <v>198</v>
      </c>
      <c r="M15106" t="s">
        <v>58</v>
      </c>
      <c r="N15106" t="s">
        <v>59</v>
      </c>
      <c r="O15106" t="s">
        <v>60</v>
      </c>
    </row>
    <row r="15107" spans="1:15" x14ac:dyDescent="0.35">
      <c r="A15107">
        <v>15106</v>
      </c>
      <c r="B15107">
        <v>6624</v>
      </c>
      <c r="C15107">
        <f>1/COUNTIF(pizza_sales[order_id],pizza_sales[[#This Row],[order_id]])</f>
        <v>1</v>
      </c>
      <c r="D15107" t="s">
        <v>151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 s="3" t="str">
        <f>TEXT(pizza_sales[[#This Row],[order_time]],"HH")</f>
        <v>19</v>
      </c>
      <c r="J15107" s="4">
        <v>20.25</v>
      </c>
      <c r="K15107" s="4">
        <v>20.25</v>
      </c>
      <c r="L15107" t="s">
        <v>198</v>
      </c>
      <c r="M15107" t="s">
        <v>47</v>
      </c>
      <c r="N15107" t="s">
        <v>76</v>
      </c>
      <c r="O15107" t="s">
        <v>77</v>
      </c>
    </row>
    <row r="15108" spans="1:15" x14ac:dyDescent="0.35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114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 s="3" t="str">
        <f>TEXT(pizza_sales[[#This Row],[order_time]],"HH")</f>
        <v>19</v>
      </c>
      <c r="J15108" s="4">
        <v>17.950000762939453</v>
      </c>
      <c r="K15108" s="4">
        <v>17.950000762939453</v>
      </c>
      <c r="L15108" t="s">
        <v>198</v>
      </c>
      <c r="M15108" t="s">
        <v>47</v>
      </c>
      <c r="N15108" t="s">
        <v>115</v>
      </c>
      <c r="O15108" t="s">
        <v>116</v>
      </c>
    </row>
    <row r="15109" spans="1:15" x14ac:dyDescent="0.35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77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 s="3" t="str">
        <f>TEXT(pizza_sales[[#This Row],[order_time]],"HH")</f>
        <v>19</v>
      </c>
      <c r="J15109" s="4">
        <v>16</v>
      </c>
      <c r="K15109" s="4">
        <v>16</v>
      </c>
      <c r="L15109" t="s">
        <v>199</v>
      </c>
      <c r="M15109" t="s">
        <v>47</v>
      </c>
      <c r="N15109" t="s">
        <v>90</v>
      </c>
      <c r="O15109" t="s">
        <v>91</v>
      </c>
    </row>
    <row r="15110" spans="1:15" x14ac:dyDescent="0.35">
      <c r="A15110">
        <v>15109</v>
      </c>
      <c r="B15110">
        <v>6626</v>
      </c>
      <c r="C15110">
        <f>1/COUNTIF(pizza_sales[order_id],pizza_sales[[#This Row],[order_id]])</f>
        <v>1</v>
      </c>
      <c r="D15110" t="s">
        <v>61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 s="3" t="str">
        <f>TEXT(pizza_sales[[#This Row],[order_time]],"HH")</f>
        <v>20</v>
      </c>
      <c r="J15110" s="4">
        <v>16.5</v>
      </c>
      <c r="K15110" s="4">
        <v>16.5</v>
      </c>
      <c r="L15110" t="s">
        <v>199</v>
      </c>
      <c r="M15110" t="s">
        <v>51</v>
      </c>
      <c r="N15110" t="s">
        <v>52</v>
      </c>
      <c r="O15110" t="s">
        <v>53</v>
      </c>
    </row>
    <row r="15111" spans="1:15" x14ac:dyDescent="0.35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77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 s="3" t="str">
        <f>TEXT(pizza_sales[[#This Row],[order_time]],"HH")</f>
        <v>20</v>
      </c>
      <c r="J15111" s="4">
        <v>16</v>
      </c>
      <c r="K15111" s="4">
        <v>16</v>
      </c>
      <c r="L15111" t="s">
        <v>199</v>
      </c>
      <c r="M15111" t="s">
        <v>47</v>
      </c>
      <c r="N15111" t="s">
        <v>90</v>
      </c>
      <c r="O15111" t="s">
        <v>91</v>
      </c>
    </row>
    <row r="15112" spans="1:15" x14ac:dyDescent="0.35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43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 s="3" t="str">
        <f>TEXT(pizza_sales[[#This Row],[order_time]],"HH")</f>
        <v>20</v>
      </c>
      <c r="J15112" s="4">
        <v>16</v>
      </c>
      <c r="K15112" s="4">
        <v>16</v>
      </c>
      <c r="L15112" t="s">
        <v>199</v>
      </c>
      <c r="M15112" t="s">
        <v>40</v>
      </c>
      <c r="N15112" t="s">
        <v>44</v>
      </c>
      <c r="O15112" t="s">
        <v>45</v>
      </c>
    </row>
    <row r="15113" spans="1:15" x14ac:dyDescent="0.35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43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 s="3" t="str">
        <f>TEXT(pizza_sales[[#This Row],[order_time]],"HH")</f>
        <v>20</v>
      </c>
      <c r="J15113" s="4">
        <v>12.5</v>
      </c>
      <c r="K15113" s="4">
        <v>25</v>
      </c>
      <c r="L15113" t="s">
        <v>199</v>
      </c>
      <c r="M15113" t="s">
        <v>40</v>
      </c>
      <c r="N15113" t="s">
        <v>102</v>
      </c>
      <c r="O15113" t="s">
        <v>103</v>
      </c>
    </row>
    <row r="15114" spans="1:15" x14ac:dyDescent="0.35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46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 s="3" t="str">
        <f>TEXT(pizza_sales[[#This Row],[order_time]],"HH")</f>
        <v>20</v>
      </c>
      <c r="J15114" s="4">
        <v>18.5</v>
      </c>
      <c r="K15114" s="4">
        <v>18.5</v>
      </c>
      <c r="L15114" t="s">
        <v>198</v>
      </c>
      <c r="M15114" t="s">
        <v>47</v>
      </c>
      <c r="N15114" t="s">
        <v>48</v>
      </c>
      <c r="O15114" t="s">
        <v>49</v>
      </c>
    </row>
    <row r="15115" spans="1:15" x14ac:dyDescent="0.35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123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 s="3" t="str">
        <f>TEXT(pizza_sales[[#This Row],[order_time]],"HH")</f>
        <v>20</v>
      </c>
      <c r="J15115" s="4">
        <v>14.75</v>
      </c>
      <c r="K15115" s="4">
        <v>14.75</v>
      </c>
      <c r="L15115" t="s">
        <v>199</v>
      </c>
      <c r="M15115" t="s">
        <v>47</v>
      </c>
      <c r="N15115" t="s">
        <v>115</v>
      </c>
      <c r="O15115" t="s">
        <v>116</v>
      </c>
    </row>
    <row r="15116" spans="1:15" x14ac:dyDescent="0.35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57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 s="3" t="str">
        <f>TEXT(pizza_sales[[#This Row],[order_time]],"HH")</f>
        <v>20</v>
      </c>
      <c r="J15116" s="4">
        <v>20.75</v>
      </c>
      <c r="K15116" s="4">
        <v>20.75</v>
      </c>
      <c r="L15116" t="s">
        <v>198</v>
      </c>
      <c r="M15116" t="s">
        <v>58</v>
      </c>
      <c r="N15116" t="s">
        <v>59</v>
      </c>
      <c r="O15116" t="s">
        <v>60</v>
      </c>
    </row>
    <row r="15117" spans="1:15" x14ac:dyDescent="0.35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39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 s="3" t="str">
        <f>TEXT(pizza_sales[[#This Row],[order_time]],"HH")</f>
        <v>20</v>
      </c>
      <c r="J15117" s="4">
        <v>13.25</v>
      </c>
      <c r="K15117" s="4">
        <v>13.25</v>
      </c>
      <c r="L15117" t="s">
        <v>199</v>
      </c>
      <c r="M15117" t="s">
        <v>40</v>
      </c>
      <c r="N15117" t="s">
        <v>41</v>
      </c>
      <c r="O15117" t="s">
        <v>42</v>
      </c>
    </row>
    <row r="15118" spans="1:15" x14ac:dyDescent="0.35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54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 s="3" t="str">
        <f>TEXT(pizza_sales[[#This Row],[order_time]],"HH")</f>
        <v>20</v>
      </c>
      <c r="J15118" s="4">
        <v>16</v>
      </c>
      <c r="K15118" s="4">
        <v>16</v>
      </c>
      <c r="L15118" t="s">
        <v>199</v>
      </c>
      <c r="M15118" t="s">
        <v>47</v>
      </c>
      <c r="N15118" t="s">
        <v>55</v>
      </c>
      <c r="O15118" t="s">
        <v>56</v>
      </c>
    </row>
    <row r="15119" spans="1:15" x14ac:dyDescent="0.35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74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 s="3" t="str">
        <f>TEXT(pizza_sales[[#This Row],[order_time]],"HH")</f>
        <v>21</v>
      </c>
      <c r="J15119" s="4">
        <v>12</v>
      </c>
      <c r="K15119" s="4">
        <v>12</v>
      </c>
      <c r="L15119" t="s">
        <v>200</v>
      </c>
      <c r="M15119" t="s">
        <v>40</v>
      </c>
      <c r="N15119" t="s">
        <v>44</v>
      </c>
      <c r="O15119" t="s">
        <v>45</v>
      </c>
    </row>
    <row r="15120" spans="1:15" x14ac:dyDescent="0.35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114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 s="3" t="str">
        <f>TEXT(pizza_sales[[#This Row],[order_time]],"HH")</f>
        <v>21</v>
      </c>
      <c r="J15120" s="4">
        <v>17.950000762939453</v>
      </c>
      <c r="K15120" s="4">
        <v>17.950000762939453</v>
      </c>
      <c r="L15120" t="s">
        <v>198</v>
      </c>
      <c r="M15120" t="s">
        <v>47</v>
      </c>
      <c r="N15120" t="s">
        <v>115</v>
      </c>
      <c r="O15120" t="s">
        <v>116</v>
      </c>
    </row>
    <row r="15121" spans="1:15" x14ac:dyDescent="0.35">
      <c r="A15121">
        <v>15120</v>
      </c>
      <c r="B15121">
        <v>6632</v>
      </c>
      <c r="C15121">
        <f>1/COUNTIF(pizza_sales[order_id],pizza_sales[[#This Row],[order_id]])</f>
        <v>1</v>
      </c>
      <c r="D15121" t="s">
        <v>74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 s="3" t="str">
        <f>TEXT(pizza_sales[[#This Row],[order_time]],"HH")</f>
        <v>21</v>
      </c>
      <c r="J15121" s="4">
        <v>12</v>
      </c>
      <c r="K15121" s="4">
        <v>12</v>
      </c>
      <c r="L15121" t="s">
        <v>200</v>
      </c>
      <c r="M15121" t="s">
        <v>40</v>
      </c>
      <c r="N15121" t="s">
        <v>44</v>
      </c>
      <c r="O15121" t="s">
        <v>45</v>
      </c>
    </row>
    <row r="15122" spans="1:15" x14ac:dyDescent="0.35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43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 s="3" t="str">
        <f>TEXT(pizza_sales[[#This Row],[order_time]],"HH")</f>
        <v>22</v>
      </c>
      <c r="J15122" s="4">
        <v>16</v>
      </c>
      <c r="K15122" s="4">
        <v>16</v>
      </c>
      <c r="L15122" t="s">
        <v>199</v>
      </c>
      <c r="M15122" t="s">
        <v>40</v>
      </c>
      <c r="N15122" t="s">
        <v>44</v>
      </c>
      <c r="O15122" t="s">
        <v>45</v>
      </c>
    </row>
    <row r="15123" spans="1:15" x14ac:dyDescent="0.35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81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 s="3" t="str">
        <f>TEXT(pizza_sales[[#This Row],[order_time]],"HH")</f>
        <v>22</v>
      </c>
      <c r="J15123" s="4">
        <v>16.5</v>
      </c>
      <c r="K15123" s="4">
        <v>16.5</v>
      </c>
      <c r="L15123" t="s">
        <v>199</v>
      </c>
      <c r="M15123" t="s">
        <v>51</v>
      </c>
      <c r="N15123" t="s">
        <v>84</v>
      </c>
      <c r="O15123" t="s">
        <v>85</v>
      </c>
    </row>
    <row r="15124" spans="1:15" x14ac:dyDescent="0.35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70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 s="3" t="str">
        <f>TEXT(pizza_sales[[#This Row],[order_time]],"HH")</f>
        <v>11</v>
      </c>
      <c r="J15124" s="4">
        <v>16.75</v>
      </c>
      <c r="K15124" s="4">
        <v>16.75</v>
      </c>
      <c r="L15124" t="s">
        <v>199</v>
      </c>
      <c r="M15124" t="s">
        <v>58</v>
      </c>
      <c r="N15124" t="s">
        <v>94</v>
      </c>
      <c r="O15124" t="s">
        <v>95</v>
      </c>
    </row>
    <row r="15125" spans="1:15" x14ac:dyDescent="0.35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105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 s="3" t="str">
        <f>TEXT(pizza_sales[[#This Row],[order_time]],"HH")</f>
        <v>11</v>
      </c>
      <c r="J15125" s="4">
        <v>20.75</v>
      </c>
      <c r="K15125" s="4">
        <v>20.75</v>
      </c>
      <c r="L15125" t="s">
        <v>198</v>
      </c>
      <c r="M15125" t="s">
        <v>58</v>
      </c>
      <c r="N15125" t="s">
        <v>106</v>
      </c>
      <c r="O15125" t="s">
        <v>107</v>
      </c>
    </row>
    <row r="15126" spans="1:15" x14ac:dyDescent="0.35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124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 s="3" t="str">
        <f>TEXT(pizza_sales[[#This Row],[order_time]],"HH")</f>
        <v>11</v>
      </c>
      <c r="J15126" s="4">
        <v>12.75</v>
      </c>
      <c r="K15126" s="4">
        <v>12.75</v>
      </c>
      <c r="L15126" t="s">
        <v>200</v>
      </c>
      <c r="M15126" t="s">
        <v>47</v>
      </c>
      <c r="N15126" t="s">
        <v>125</v>
      </c>
      <c r="O15126" t="s">
        <v>126</v>
      </c>
    </row>
    <row r="15127" spans="1:15" x14ac:dyDescent="0.35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68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 s="3" t="str">
        <f>TEXT(pizza_sales[[#This Row],[order_time]],"HH")</f>
        <v>11</v>
      </c>
      <c r="J15127" s="4">
        <v>16.5</v>
      </c>
      <c r="K15127" s="4">
        <v>16.5</v>
      </c>
      <c r="L15127" t="s">
        <v>199</v>
      </c>
      <c r="M15127" t="s">
        <v>51</v>
      </c>
      <c r="N15127" t="s">
        <v>63</v>
      </c>
      <c r="O15127" t="s">
        <v>64</v>
      </c>
    </row>
    <row r="15128" spans="1:15" x14ac:dyDescent="0.35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77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 s="3" t="str">
        <f>TEXT(pizza_sales[[#This Row],[order_time]],"HH")</f>
        <v>11</v>
      </c>
      <c r="J15128" s="4">
        <v>16</v>
      </c>
      <c r="K15128" s="4">
        <v>16</v>
      </c>
      <c r="L15128" t="s">
        <v>199</v>
      </c>
      <c r="M15128" t="s">
        <v>47</v>
      </c>
      <c r="N15128" t="s">
        <v>90</v>
      </c>
      <c r="O15128" t="s">
        <v>91</v>
      </c>
    </row>
    <row r="15129" spans="1:15" x14ac:dyDescent="0.35">
      <c r="A15129">
        <v>15128</v>
      </c>
      <c r="B15129">
        <v>6636</v>
      </c>
      <c r="C15129">
        <f>1/COUNTIF(pizza_sales[order_id],pizza_sales[[#This Row],[order_id]])</f>
        <v>1</v>
      </c>
      <c r="D15129" t="s">
        <v>54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 s="3" t="str">
        <f>TEXT(pizza_sales[[#This Row],[order_time]],"HH")</f>
        <v>11</v>
      </c>
      <c r="J15129" s="4">
        <v>16</v>
      </c>
      <c r="K15129" s="4">
        <v>16</v>
      </c>
      <c r="L15129" t="s">
        <v>199</v>
      </c>
      <c r="M15129" t="s">
        <v>47</v>
      </c>
      <c r="N15129" t="s">
        <v>55</v>
      </c>
      <c r="O15129" t="s">
        <v>56</v>
      </c>
    </row>
    <row r="15130" spans="1:15" x14ac:dyDescent="0.35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73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 s="3" t="str">
        <f>TEXT(pizza_sales[[#This Row],[order_time]],"HH")</f>
        <v>11</v>
      </c>
      <c r="J15130" s="4">
        <v>12.5</v>
      </c>
      <c r="K15130" s="4">
        <v>12.5</v>
      </c>
      <c r="L15130" t="s">
        <v>200</v>
      </c>
      <c r="M15130" t="s">
        <v>51</v>
      </c>
      <c r="N15130" t="s">
        <v>84</v>
      </c>
      <c r="O15130" t="s">
        <v>85</v>
      </c>
    </row>
    <row r="15131" spans="1:15" x14ac:dyDescent="0.35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61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 s="3" t="str">
        <f>TEXT(pizza_sales[[#This Row],[order_time]],"HH")</f>
        <v>11</v>
      </c>
      <c r="J15131" s="4">
        <v>16.5</v>
      </c>
      <c r="K15131" s="4">
        <v>16.5</v>
      </c>
      <c r="L15131" t="s">
        <v>199</v>
      </c>
      <c r="M15131" t="s">
        <v>51</v>
      </c>
      <c r="N15131" t="s">
        <v>52</v>
      </c>
      <c r="O15131" t="s">
        <v>53</v>
      </c>
    </row>
    <row r="15132" spans="1:15" x14ac:dyDescent="0.35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54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 s="3" t="str">
        <f>TEXT(pizza_sales[[#This Row],[order_time]],"HH")</f>
        <v>11</v>
      </c>
      <c r="J15132" s="4">
        <v>16</v>
      </c>
      <c r="K15132" s="4">
        <v>16</v>
      </c>
      <c r="L15132" t="s">
        <v>199</v>
      </c>
      <c r="M15132" t="s">
        <v>47</v>
      </c>
      <c r="N15132" t="s">
        <v>55</v>
      </c>
      <c r="O15132" t="s">
        <v>56</v>
      </c>
    </row>
    <row r="15133" spans="1:15" x14ac:dyDescent="0.35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57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 s="3" t="str">
        <f>TEXT(pizza_sales[[#This Row],[order_time]],"HH")</f>
        <v>11</v>
      </c>
      <c r="J15133" s="4">
        <v>20.75</v>
      </c>
      <c r="K15133" s="4">
        <v>20.75</v>
      </c>
      <c r="L15133" t="s">
        <v>198</v>
      </c>
      <c r="M15133" t="s">
        <v>58</v>
      </c>
      <c r="N15133" t="s">
        <v>59</v>
      </c>
      <c r="O15133" t="s">
        <v>60</v>
      </c>
    </row>
    <row r="15134" spans="1:15" x14ac:dyDescent="0.35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58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 s="3" t="str">
        <f>TEXT(pizza_sales[[#This Row],[order_time]],"HH")</f>
        <v>11</v>
      </c>
      <c r="J15134" s="4">
        <v>16.75</v>
      </c>
      <c r="K15134" s="4">
        <v>16.75</v>
      </c>
      <c r="L15134" t="s">
        <v>199</v>
      </c>
      <c r="M15134" t="s">
        <v>58</v>
      </c>
      <c r="N15134" t="s">
        <v>148</v>
      </c>
      <c r="O15134" t="s">
        <v>149</v>
      </c>
    </row>
    <row r="15135" spans="1:15" x14ac:dyDescent="0.35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74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 s="3" t="str">
        <f>TEXT(pizza_sales[[#This Row],[order_time]],"HH")</f>
        <v>11</v>
      </c>
      <c r="J15135" s="4">
        <v>12</v>
      </c>
      <c r="K15135" s="4">
        <v>12</v>
      </c>
      <c r="L15135" t="s">
        <v>200</v>
      </c>
      <c r="M15135" t="s">
        <v>40</v>
      </c>
      <c r="N15135" t="s">
        <v>44</v>
      </c>
      <c r="O15135" t="s">
        <v>45</v>
      </c>
    </row>
    <row r="15136" spans="1:15" x14ac:dyDescent="0.35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75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 s="3" t="str">
        <f>TEXT(pizza_sales[[#This Row],[order_time]],"HH")</f>
        <v>11</v>
      </c>
      <c r="J15136" s="4">
        <v>12</v>
      </c>
      <c r="K15136" s="4">
        <v>12</v>
      </c>
      <c r="L15136" t="s">
        <v>200</v>
      </c>
      <c r="M15136" t="s">
        <v>47</v>
      </c>
      <c r="N15136" t="s">
        <v>76</v>
      </c>
      <c r="O15136" t="s">
        <v>77</v>
      </c>
    </row>
    <row r="15137" spans="1:15" x14ac:dyDescent="0.35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153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 s="3" t="str">
        <f>TEXT(pizza_sales[[#This Row],[order_time]],"HH")</f>
        <v>11</v>
      </c>
      <c r="J15137" s="4">
        <v>17.5</v>
      </c>
      <c r="K15137" s="4">
        <v>17.5</v>
      </c>
      <c r="L15137" t="s">
        <v>198</v>
      </c>
      <c r="M15137" t="s">
        <v>40</v>
      </c>
      <c r="N15137" t="s">
        <v>154</v>
      </c>
      <c r="O15137" t="s">
        <v>155</v>
      </c>
    </row>
    <row r="15138" spans="1:15" x14ac:dyDescent="0.35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159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 s="3" t="str">
        <f>TEXT(pizza_sales[[#This Row],[order_time]],"HH")</f>
        <v>11</v>
      </c>
      <c r="J15138" s="4">
        <v>20.75</v>
      </c>
      <c r="K15138" s="4">
        <v>20.75</v>
      </c>
      <c r="L15138" t="s">
        <v>198</v>
      </c>
      <c r="M15138" t="s">
        <v>51</v>
      </c>
      <c r="N15138" t="s">
        <v>131</v>
      </c>
      <c r="O15138" t="s">
        <v>132</v>
      </c>
    </row>
    <row r="15139" spans="1:15" x14ac:dyDescent="0.35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30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 s="3" t="str">
        <f>TEXT(pizza_sales[[#This Row],[order_time]],"HH")</f>
        <v>11</v>
      </c>
      <c r="J15139" s="4">
        <v>12.5</v>
      </c>
      <c r="K15139" s="4">
        <v>12.5</v>
      </c>
      <c r="L15139" t="s">
        <v>200</v>
      </c>
      <c r="M15139" t="s">
        <v>51</v>
      </c>
      <c r="N15139" t="s">
        <v>131</v>
      </c>
      <c r="O15139" t="s">
        <v>132</v>
      </c>
    </row>
    <row r="15140" spans="1:15" x14ac:dyDescent="0.35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72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 s="3" t="str">
        <f>TEXT(pizza_sales[[#This Row],[order_time]],"HH")</f>
        <v>11</v>
      </c>
      <c r="J15140" s="4">
        <v>12.25</v>
      </c>
      <c r="K15140" s="4">
        <v>12.25</v>
      </c>
      <c r="L15140" t="s">
        <v>200</v>
      </c>
      <c r="M15140" t="s">
        <v>51</v>
      </c>
      <c r="N15140" t="s">
        <v>138</v>
      </c>
      <c r="O15140" t="s">
        <v>139</v>
      </c>
    </row>
    <row r="15141" spans="1:15" x14ac:dyDescent="0.35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73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 s="3" t="str">
        <f>TEXT(pizza_sales[[#This Row],[order_time]],"HH")</f>
        <v>11</v>
      </c>
      <c r="J15141" s="4">
        <v>12.5</v>
      </c>
      <c r="K15141" s="4">
        <v>12.5</v>
      </c>
      <c r="L15141" t="s">
        <v>200</v>
      </c>
      <c r="M15141" t="s">
        <v>51</v>
      </c>
      <c r="N15141" t="s">
        <v>84</v>
      </c>
      <c r="O15141" t="s">
        <v>85</v>
      </c>
    </row>
    <row r="15142" spans="1:15" x14ac:dyDescent="0.35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133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 s="3" t="str">
        <f>TEXT(pizza_sales[[#This Row],[order_time]],"HH")</f>
        <v>11</v>
      </c>
      <c r="J15142" s="4">
        <v>20.25</v>
      </c>
      <c r="K15142" s="4">
        <v>20.25</v>
      </c>
      <c r="L15142" t="s">
        <v>198</v>
      </c>
      <c r="M15142" t="s">
        <v>47</v>
      </c>
      <c r="N15142" t="s">
        <v>134</v>
      </c>
      <c r="O15142" t="s">
        <v>135</v>
      </c>
    </row>
    <row r="15143" spans="1:15" x14ac:dyDescent="0.35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71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 s="3" t="str">
        <f>TEXT(pizza_sales[[#This Row],[order_time]],"HH")</f>
        <v>11</v>
      </c>
      <c r="J15143" s="4">
        <v>12.5</v>
      </c>
      <c r="K15143" s="4">
        <v>12.5</v>
      </c>
      <c r="L15143" t="s">
        <v>200</v>
      </c>
      <c r="M15143" t="s">
        <v>51</v>
      </c>
      <c r="N15143" t="s">
        <v>72</v>
      </c>
      <c r="O15143" t="s">
        <v>73</v>
      </c>
    </row>
    <row r="15144" spans="1:15" x14ac:dyDescent="0.35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61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 s="3" t="str">
        <f>TEXT(pizza_sales[[#This Row],[order_time]],"HH")</f>
        <v>11</v>
      </c>
      <c r="J15144" s="4">
        <v>16.75</v>
      </c>
      <c r="K15144" s="4">
        <v>33.5</v>
      </c>
      <c r="L15144" t="s">
        <v>199</v>
      </c>
      <c r="M15144" t="s">
        <v>58</v>
      </c>
      <c r="N15144" t="s">
        <v>59</v>
      </c>
      <c r="O15144" t="s">
        <v>60</v>
      </c>
    </row>
    <row r="15145" spans="1:15" x14ac:dyDescent="0.35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87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 s="3" t="str">
        <f>TEXT(pizza_sales[[#This Row],[order_time]],"HH")</f>
        <v>12</v>
      </c>
      <c r="J15145" s="4">
        <v>16.5</v>
      </c>
      <c r="K15145" s="4">
        <v>16.5</v>
      </c>
      <c r="L15145" t="s">
        <v>199</v>
      </c>
      <c r="M15145" t="s">
        <v>47</v>
      </c>
      <c r="N15145" t="s">
        <v>87</v>
      </c>
      <c r="O15145" t="s">
        <v>88</v>
      </c>
    </row>
    <row r="15146" spans="1:15" x14ac:dyDescent="0.35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43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 s="3" t="str">
        <f>TEXT(pizza_sales[[#This Row],[order_time]],"HH")</f>
        <v>12</v>
      </c>
      <c r="J15146" s="4">
        <v>12.5</v>
      </c>
      <c r="K15146" s="4">
        <v>12.5</v>
      </c>
      <c r="L15146" t="s">
        <v>199</v>
      </c>
      <c r="M15146" t="s">
        <v>40</v>
      </c>
      <c r="N15146" t="s">
        <v>102</v>
      </c>
      <c r="O15146" t="s">
        <v>103</v>
      </c>
    </row>
    <row r="15147" spans="1:15" x14ac:dyDescent="0.35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108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 s="3" t="str">
        <f>TEXT(pizza_sales[[#This Row],[order_time]],"HH")</f>
        <v>12</v>
      </c>
      <c r="J15147" s="4">
        <v>12</v>
      </c>
      <c r="K15147" s="4">
        <v>12</v>
      </c>
      <c r="L15147" t="s">
        <v>200</v>
      </c>
      <c r="M15147" t="s">
        <v>40</v>
      </c>
      <c r="N15147" t="s">
        <v>109</v>
      </c>
      <c r="O15147" t="s">
        <v>110</v>
      </c>
    </row>
    <row r="15148" spans="1:15" x14ac:dyDescent="0.35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75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 s="3" t="str">
        <f>TEXT(pizza_sales[[#This Row],[order_time]],"HH")</f>
        <v>12</v>
      </c>
      <c r="J15148" s="4">
        <v>12</v>
      </c>
      <c r="K15148" s="4">
        <v>12</v>
      </c>
      <c r="L15148" t="s">
        <v>200</v>
      </c>
      <c r="M15148" t="s">
        <v>47</v>
      </c>
      <c r="N15148" t="s">
        <v>76</v>
      </c>
      <c r="O15148" t="s">
        <v>77</v>
      </c>
    </row>
    <row r="15149" spans="1:15" x14ac:dyDescent="0.35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70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 s="3" t="str">
        <f>TEXT(pizza_sales[[#This Row],[order_time]],"HH")</f>
        <v>12</v>
      </c>
      <c r="J15149" s="4">
        <v>16.75</v>
      </c>
      <c r="K15149" s="4">
        <v>16.75</v>
      </c>
      <c r="L15149" t="s">
        <v>199</v>
      </c>
      <c r="M15149" t="s">
        <v>58</v>
      </c>
      <c r="N15149" t="s">
        <v>94</v>
      </c>
      <c r="O15149" t="s">
        <v>95</v>
      </c>
    </row>
    <row r="15150" spans="1:15" x14ac:dyDescent="0.35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74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 s="3" t="str">
        <f>TEXT(pizza_sales[[#This Row],[order_time]],"HH")</f>
        <v>12</v>
      </c>
      <c r="J15150" s="4">
        <v>12.75</v>
      </c>
      <c r="K15150" s="4">
        <v>12.75</v>
      </c>
      <c r="L15150" t="s">
        <v>200</v>
      </c>
      <c r="M15150" t="s">
        <v>58</v>
      </c>
      <c r="N15150" t="s">
        <v>59</v>
      </c>
      <c r="O15150" t="s">
        <v>60</v>
      </c>
    </row>
    <row r="15151" spans="1:15" x14ac:dyDescent="0.35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96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 s="3" t="str">
        <f>TEXT(pizza_sales[[#This Row],[order_time]],"HH")</f>
        <v>12</v>
      </c>
      <c r="J15151" s="4">
        <v>20.75</v>
      </c>
      <c r="K15151" s="4">
        <v>20.75</v>
      </c>
      <c r="L15151" t="s">
        <v>198</v>
      </c>
      <c r="M15151" t="s">
        <v>58</v>
      </c>
      <c r="N15151" t="s">
        <v>66</v>
      </c>
      <c r="O15151" t="s">
        <v>67</v>
      </c>
    </row>
    <row r="15152" spans="1:15" x14ac:dyDescent="0.35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42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 s="3" t="str">
        <f>TEXT(pizza_sales[[#This Row],[order_time]],"HH")</f>
        <v>12</v>
      </c>
      <c r="J15152" s="4">
        <v>16.75</v>
      </c>
      <c r="K15152" s="4">
        <v>16.75</v>
      </c>
      <c r="L15152" t="s">
        <v>199</v>
      </c>
      <c r="M15152" t="s">
        <v>58</v>
      </c>
      <c r="N15152" t="s">
        <v>66</v>
      </c>
      <c r="O15152" t="s">
        <v>67</v>
      </c>
    </row>
    <row r="15153" spans="1:15" x14ac:dyDescent="0.35">
      <c r="A15153">
        <v>15152</v>
      </c>
      <c r="B15153">
        <v>6644</v>
      </c>
      <c r="C15153">
        <f>1/COUNTIF(pizza_sales[order_id],pizza_sales[[#This Row],[order_id]])</f>
        <v>1</v>
      </c>
      <c r="D15153" t="s">
        <v>46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 s="3" t="str">
        <f>TEXT(pizza_sales[[#This Row],[order_time]],"HH")</f>
        <v>12</v>
      </c>
      <c r="J15153" s="4">
        <v>18.5</v>
      </c>
      <c r="K15153" s="4">
        <v>18.5</v>
      </c>
      <c r="L15153" t="s">
        <v>198</v>
      </c>
      <c r="M15153" t="s">
        <v>47</v>
      </c>
      <c r="N15153" t="s">
        <v>48</v>
      </c>
      <c r="O15153" t="s">
        <v>49</v>
      </c>
    </row>
    <row r="15154" spans="1:15" x14ac:dyDescent="0.35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71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 s="3" t="str">
        <f>TEXT(pizza_sales[[#This Row],[order_time]],"HH")</f>
        <v>12</v>
      </c>
      <c r="J15154" s="4">
        <v>14.5</v>
      </c>
      <c r="K15154" s="4">
        <v>14.5</v>
      </c>
      <c r="L15154" t="s">
        <v>199</v>
      </c>
      <c r="M15154" t="s">
        <v>40</v>
      </c>
      <c r="N15154" t="s">
        <v>154</v>
      </c>
      <c r="O15154" t="s">
        <v>155</v>
      </c>
    </row>
    <row r="15155" spans="1:15" x14ac:dyDescent="0.35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159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 s="3" t="str">
        <f>TEXT(pizza_sales[[#This Row],[order_time]],"HH")</f>
        <v>12</v>
      </c>
      <c r="J15155" s="4">
        <v>20.75</v>
      </c>
      <c r="K15155" s="4">
        <v>20.75</v>
      </c>
      <c r="L15155" t="s">
        <v>198</v>
      </c>
      <c r="M15155" t="s">
        <v>51</v>
      </c>
      <c r="N15155" t="s">
        <v>131</v>
      </c>
      <c r="O15155" t="s">
        <v>132</v>
      </c>
    </row>
    <row r="15156" spans="1:15" x14ac:dyDescent="0.35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40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 s="3" t="str">
        <f>TEXT(pizza_sales[[#This Row],[order_time]],"HH")</f>
        <v>13</v>
      </c>
      <c r="J15156" s="4">
        <v>16</v>
      </c>
      <c r="K15156" s="4">
        <v>16</v>
      </c>
      <c r="L15156" t="s">
        <v>199</v>
      </c>
      <c r="M15156" t="s">
        <v>40</v>
      </c>
      <c r="N15156" t="s">
        <v>79</v>
      </c>
      <c r="O15156" t="s">
        <v>80</v>
      </c>
    </row>
    <row r="15157" spans="1:15" x14ac:dyDescent="0.35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40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 s="3" t="str">
        <f>TEXT(pizza_sales[[#This Row],[order_time]],"HH")</f>
        <v>13</v>
      </c>
      <c r="J15157" s="4">
        <v>16</v>
      </c>
      <c r="K15157" s="4">
        <v>16</v>
      </c>
      <c r="L15157" t="s">
        <v>199</v>
      </c>
      <c r="M15157" t="s">
        <v>40</v>
      </c>
      <c r="N15157" t="s">
        <v>79</v>
      </c>
      <c r="O15157" t="s">
        <v>80</v>
      </c>
    </row>
    <row r="15158" spans="1:15" x14ac:dyDescent="0.35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175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 s="3" t="str">
        <f>TEXT(pizza_sales[[#This Row],[order_time]],"HH")</f>
        <v>13</v>
      </c>
      <c r="J15158" s="4">
        <v>20.75</v>
      </c>
      <c r="K15158" s="4">
        <v>20.75</v>
      </c>
      <c r="L15158" t="s">
        <v>198</v>
      </c>
      <c r="M15158" t="s">
        <v>51</v>
      </c>
      <c r="N15158" t="s">
        <v>72</v>
      </c>
      <c r="O15158" t="s">
        <v>73</v>
      </c>
    </row>
    <row r="15159" spans="1:15" x14ac:dyDescent="0.35">
      <c r="A15159">
        <v>15158</v>
      </c>
      <c r="B15159">
        <v>6648</v>
      </c>
      <c r="C15159">
        <f>1/COUNTIF(pizza_sales[order_id],pizza_sales[[#This Row],[order_id]])</f>
        <v>1</v>
      </c>
      <c r="D15159" t="s">
        <v>162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 s="3" t="str">
        <f>TEXT(pizza_sales[[#This Row],[order_time]],"HH")</f>
        <v>13</v>
      </c>
      <c r="J15159" s="4">
        <v>20.5</v>
      </c>
      <c r="K15159" s="4">
        <v>20.5</v>
      </c>
      <c r="L15159" t="s">
        <v>198</v>
      </c>
      <c r="M15159" t="s">
        <v>40</v>
      </c>
      <c r="N15159" t="s">
        <v>44</v>
      </c>
      <c r="O15159" t="s">
        <v>45</v>
      </c>
    </row>
    <row r="15160" spans="1:15" x14ac:dyDescent="0.35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192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 s="3" t="str">
        <f>TEXT(pizza_sales[[#This Row],[order_time]],"HH")</f>
        <v>13</v>
      </c>
      <c r="J15160" s="4">
        <v>12.25</v>
      </c>
      <c r="K15160" s="4">
        <v>12.25</v>
      </c>
      <c r="L15160" t="s">
        <v>200</v>
      </c>
      <c r="M15160" t="s">
        <v>51</v>
      </c>
      <c r="N15160" t="s">
        <v>121</v>
      </c>
      <c r="O15160" t="s">
        <v>122</v>
      </c>
    </row>
    <row r="15161" spans="1:15" x14ac:dyDescent="0.35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72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 s="3" t="str">
        <f>TEXT(pizza_sales[[#This Row],[order_time]],"HH")</f>
        <v>13</v>
      </c>
      <c r="J15161" s="4">
        <v>12.25</v>
      </c>
      <c r="K15161" s="4">
        <v>12.25</v>
      </c>
      <c r="L15161" t="s">
        <v>200</v>
      </c>
      <c r="M15161" t="s">
        <v>51</v>
      </c>
      <c r="N15161" t="s">
        <v>138</v>
      </c>
      <c r="O15161" t="s">
        <v>139</v>
      </c>
    </row>
    <row r="15162" spans="1:15" x14ac:dyDescent="0.35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57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 s="3" t="str">
        <f>TEXT(pizza_sales[[#This Row],[order_time]],"HH")</f>
        <v>13</v>
      </c>
      <c r="J15162" s="4">
        <v>20.75</v>
      </c>
      <c r="K15162" s="4">
        <v>20.75</v>
      </c>
      <c r="L15162" t="s">
        <v>198</v>
      </c>
      <c r="M15162" t="s">
        <v>58</v>
      </c>
      <c r="N15162" t="s">
        <v>59</v>
      </c>
      <c r="O15162" t="s">
        <v>60</v>
      </c>
    </row>
    <row r="15163" spans="1:15" x14ac:dyDescent="0.35">
      <c r="A15163">
        <v>15162</v>
      </c>
      <c r="B15163">
        <v>6650</v>
      </c>
      <c r="C15163">
        <f>1/COUNTIF(pizza_sales[order_id],pizza_sales[[#This Row],[order_id]])</f>
        <v>1</v>
      </c>
      <c r="D15163" t="s">
        <v>46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 s="3" t="str">
        <f>TEXT(pizza_sales[[#This Row],[order_time]],"HH")</f>
        <v>13</v>
      </c>
      <c r="J15163" s="4">
        <v>18.5</v>
      </c>
      <c r="K15163" s="4">
        <v>18.5</v>
      </c>
      <c r="L15163" t="s">
        <v>198</v>
      </c>
      <c r="M15163" t="s">
        <v>47</v>
      </c>
      <c r="N15163" t="s">
        <v>48</v>
      </c>
      <c r="O15163" t="s">
        <v>49</v>
      </c>
    </row>
    <row r="15164" spans="1:15" x14ac:dyDescent="0.35">
      <c r="A15164">
        <v>15163</v>
      </c>
      <c r="B15164">
        <v>6651</v>
      </c>
      <c r="C15164">
        <f>1/COUNTIF(pizza_sales[order_id],pizza_sales[[#This Row],[order_id]])</f>
        <v>1</v>
      </c>
      <c r="D15164" t="s">
        <v>46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 s="3" t="str">
        <f>TEXT(pizza_sales[[#This Row],[order_time]],"HH")</f>
        <v>13</v>
      </c>
      <c r="J15164" s="4">
        <v>18.5</v>
      </c>
      <c r="K15164" s="4">
        <v>18.5</v>
      </c>
      <c r="L15164" t="s">
        <v>198</v>
      </c>
      <c r="M15164" t="s">
        <v>47</v>
      </c>
      <c r="N15164" t="s">
        <v>48</v>
      </c>
      <c r="O15164" t="s">
        <v>49</v>
      </c>
    </row>
    <row r="15165" spans="1:15" x14ac:dyDescent="0.35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105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 s="3" t="str">
        <f>TEXT(pizza_sales[[#This Row],[order_time]],"HH")</f>
        <v>13</v>
      </c>
      <c r="J15165" s="4">
        <v>20.75</v>
      </c>
      <c r="K15165" s="4">
        <v>20.75</v>
      </c>
      <c r="L15165" t="s">
        <v>198</v>
      </c>
      <c r="M15165" t="s">
        <v>58</v>
      </c>
      <c r="N15165" t="s">
        <v>106</v>
      </c>
      <c r="O15165" t="s">
        <v>107</v>
      </c>
    </row>
    <row r="15166" spans="1:15" x14ac:dyDescent="0.35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136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 s="3" t="str">
        <f>TEXT(pizza_sales[[#This Row],[order_time]],"HH")</f>
        <v>13</v>
      </c>
      <c r="J15166" s="4">
        <v>20.5</v>
      </c>
      <c r="K15166" s="4">
        <v>20.5</v>
      </c>
      <c r="L15166" t="s">
        <v>198</v>
      </c>
      <c r="M15166" t="s">
        <v>40</v>
      </c>
      <c r="N15166" t="s">
        <v>118</v>
      </c>
      <c r="O15166" t="s">
        <v>119</v>
      </c>
    </row>
    <row r="15167" spans="1:15" x14ac:dyDescent="0.35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162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 s="3" t="str">
        <f>TEXT(pizza_sales[[#This Row],[order_time]],"HH")</f>
        <v>14</v>
      </c>
      <c r="J15167" s="4">
        <v>20.5</v>
      </c>
      <c r="K15167" s="4">
        <v>20.5</v>
      </c>
      <c r="L15167" t="s">
        <v>198</v>
      </c>
      <c r="M15167" t="s">
        <v>40</v>
      </c>
      <c r="N15167" t="s">
        <v>44</v>
      </c>
      <c r="O15167" t="s">
        <v>45</v>
      </c>
    </row>
    <row r="15168" spans="1:15" x14ac:dyDescent="0.35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176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 s="3" t="str">
        <f>TEXT(pizza_sales[[#This Row],[order_time]],"HH")</f>
        <v>14</v>
      </c>
      <c r="J15168" s="4">
        <v>21</v>
      </c>
      <c r="K15168" s="4">
        <v>21</v>
      </c>
      <c r="L15168" t="s">
        <v>198</v>
      </c>
      <c r="M15168" t="s">
        <v>47</v>
      </c>
      <c r="N15168" t="s">
        <v>125</v>
      </c>
      <c r="O15168" t="s">
        <v>126</v>
      </c>
    </row>
    <row r="15169" spans="1:15" x14ac:dyDescent="0.35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60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 s="3" t="str">
        <f>TEXT(pizza_sales[[#This Row],[order_time]],"HH")</f>
        <v>14</v>
      </c>
      <c r="J15169" s="4">
        <v>12.5</v>
      </c>
      <c r="K15169" s="4">
        <v>12.5</v>
      </c>
      <c r="L15169" t="s">
        <v>200</v>
      </c>
      <c r="M15169" t="s">
        <v>47</v>
      </c>
      <c r="N15169" t="s">
        <v>87</v>
      </c>
      <c r="O15169" t="s">
        <v>88</v>
      </c>
    </row>
    <row r="15170" spans="1:15" x14ac:dyDescent="0.35">
      <c r="A15170">
        <v>15169</v>
      </c>
      <c r="B15170">
        <v>6654</v>
      </c>
      <c r="C15170">
        <f>1/COUNTIF(pizza_sales[order_id],pizza_sales[[#This Row],[order_id]])</f>
        <v>1</v>
      </c>
      <c r="D15170" t="s">
        <v>108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 s="3" t="str">
        <f>TEXT(pizza_sales[[#This Row],[order_time]],"HH")</f>
        <v>14</v>
      </c>
      <c r="J15170" s="4">
        <v>12</v>
      </c>
      <c r="K15170" s="4">
        <v>12</v>
      </c>
      <c r="L15170" t="s">
        <v>200</v>
      </c>
      <c r="M15170" t="s">
        <v>40</v>
      </c>
      <c r="N15170" t="s">
        <v>109</v>
      </c>
      <c r="O15170" t="s">
        <v>110</v>
      </c>
    </row>
    <row r="15171" spans="1:15" x14ac:dyDescent="0.35">
      <c r="A15171">
        <v>15170</v>
      </c>
      <c r="B15171">
        <v>6655</v>
      </c>
      <c r="C15171">
        <f>1/COUNTIF(pizza_sales[order_id],pizza_sales[[#This Row],[order_id]])</f>
        <v>1</v>
      </c>
      <c r="D15171" t="s">
        <v>123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 s="3" t="str">
        <f>TEXT(pizza_sales[[#This Row],[order_time]],"HH")</f>
        <v>14</v>
      </c>
      <c r="J15171" s="4">
        <v>14.75</v>
      </c>
      <c r="K15171" s="4">
        <v>14.75</v>
      </c>
      <c r="L15171" t="s">
        <v>199</v>
      </c>
      <c r="M15171" t="s">
        <v>47</v>
      </c>
      <c r="N15171" t="s">
        <v>115</v>
      </c>
      <c r="O15171" t="s">
        <v>116</v>
      </c>
    </row>
    <row r="15172" spans="1:15" x14ac:dyDescent="0.35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97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 s="3" t="str">
        <f>TEXT(pizza_sales[[#This Row],[order_time]],"HH")</f>
        <v>14</v>
      </c>
      <c r="J15172" s="4">
        <v>20.75</v>
      </c>
      <c r="K15172" s="4">
        <v>20.75</v>
      </c>
      <c r="L15172" t="s">
        <v>198</v>
      </c>
      <c r="M15172" t="s">
        <v>58</v>
      </c>
      <c r="N15172" t="s">
        <v>98</v>
      </c>
      <c r="O15172" t="s">
        <v>99</v>
      </c>
    </row>
    <row r="15173" spans="1:15" x14ac:dyDescent="0.35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105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 s="3" t="str">
        <f>TEXT(pizza_sales[[#This Row],[order_time]],"HH")</f>
        <v>14</v>
      </c>
      <c r="J15173" s="4">
        <v>20.75</v>
      </c>
      <c r="K15173" s="4">
        <v>20.75</v>
      </c>
      <c r="L15173" t="s">
        <v>198</v>
      </c>
      <c r="M15173" t="s">
        <v>58</v>
      </c>
      <c r="N15173" t="s">
        <v>106</v>
      </c>
      <c r="O15173" t="s">
        <v>107</v>
      </c>
    </row>
    <row r="15174" spans="1:15" x14ac:dyDescent="0.35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46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 s="3" t="str">
        <f>TEXT(pizza_sales[[#This Row],[order_time]],"HH")</f>
        <v>14</v>
      </c>
      <c r="J15174" s="4">
        <v>18.5</v>
      </c>
      <c r="K15174" s="4">
        <v>18.5</v>
      </c>
      <c r="L15174" t="s">
        <v>198</v>
      </c>
      <c r="M15174" t="s">
        <v>47</v>
      </c>
      <c r="N15174" t="s">
        <v>48</v>
      </c>
      <c r="O15174" t="s">
        <v>49</v>
      </c>
    </row>
    <row r="15175" spans="1:15" x14ac:dyDescent="0.35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56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 s="3" t="str">
        <f>TEXT(pizza_sales[[#This Row],[order_time]],"HH")</f>
        <v>14</v>
      </c>
      <c r="J15175" s="4">
        <v>10.5</v>
      </c>
      <c r="K15175" s="4">
        <v>10.5</v>
      </c>
      <c r="L15175" t="s">
        <v>200</v>
      </c>
      <c r="M15175" t="s">
        <v>40</v>
      </c>
      <c r="N15175" t="s">
        <v>41</v>
      </c>
      <c r="O15175" t="s">
        <v>42</v>
      </c>
    </row>
    <row r="15176" spans="1:15" x14ac:dyDescent="0.35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41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 s="3" t="str">
        <f>TEXT(pizza_sales[[#This Row],[order_time]],"HH")</f>
        <v>14</v>
      </c>
      <c r="J15176" s="4">
        <v>12.75</v>
      </c>
      <c r="K15176" s="4">
        <v>12.75</v>
      </c>
      <c r="L15176" t="s">
        <v>200</v>
      </c>
      <c r="M15176" t="s">
        <v>58</v>
      </c>
      <c r="N15176" t="s">
        <v>94</v>
      </c>
      <c r="O15176" t="s">
        <v>95</v>
      </c>
    </row>
    <row r="15177" spans="1:15" x14ac:dyDescent="0.35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114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 s="3" t="str">
        <f>TEXT(pizza_sales[[#This Row],[order_time]],"HH")</f>
        <v>15</v>
      </c>
      <c r="J15177" s="4">
        <v>17.950000762939453</v>
      </c>
      <c r="K15177" s="4">
        <v>17.950000762939453</v>
      </c>
      <c r="L15177" t="s">
        <v>198</v>
      </c>
      <c r="M15177" t="s">
        <v>47</v>
      </c>
      <c r="N15177" t="s">
        <v>115</v>
      </c>
      <c r="O15177" t="s">
        <v>116</v>
      </c>
    </row>
    <row r="15178" spans="1:15" x14ac:dyDescent="0.35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61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 s="3" t="str">
        <f>TEXT(pizza_sales[[#This Row],[order_time]],"HH")</f>
        <v>15</v>
      </c>
      <c r="J15178" s="4">
        <v>16.5</v>
      </c>
      <c r="K15178" s="4">
        <v>16.5</v>
      </c>
      <c r="L15178" t="s">
        <v>199</v>
      </c>
      <c r="M15178" t="s">
        <v>51</v>
      </c>
      <c r="N15178" t="s">
        <v>52</v>
      </c>
      <c r="O15178" t="s">
        <v>53</v>
      </c>
    </row>
    <row r="15179" spans="1:15" x14ac:dyDescent="0.35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151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 s="3" t="str">
        <f>TEXT(pizza_sales[[#This Row],[order_time]],"HH")</f>
        <v>15</v>
      </c>
      <c r="J15179" s="4">
        <v>20.25</v>
      </c>
      <c r="K15179" s="4">
        <v>20.25</v>
      </c>
      <c r="L15179" t="s">
        <v>198</v>
      </c>
      <c r="M15179" t="s">
        <v>47</v>
      </c>
      <c r="N15179" t="s">
        <v>76</v>
      </c>
      <c r="O15179" t="s">
        <v>77</v>
      </c>
    </row>
    <row r="15180" spans="1:15" x14ac:dyDescent="0.35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165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 s="3" t="str">
        <f>TEXT(pizza_sales[[#This Row],[order_time]],"HH")</f>
        <v>15</v>
      </c>
      <c r="J15180" s="4">
        <v>16.5</v>
      </c>
      <c r="K15180" s="4">
        <v>16.5</v>
      </c>
      <c r="L15180" t="s">
        <v>198</v>
      </c>
      <c r="M15180" t="s">
        <v>40</v>
      </c>
      <c r="N15180" t="s">
        <v>41</v>
      </c>
      <c r="O15180" t="s">
        <v>42</v>
      </c>
    </row>
    <row r="15181" spans="1:15" x14ac:dyDescent="0.35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70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 s="3" t="str">
        <f>TEXT(pizza_sales[[#This Row],[order_time]],"HH")</f>
        <v>15</v>
      </c>
      <c r="J15181" s="4">
        <v>16.75</v>
      </c>
      <c r="K15181" s="4">
        <v>16.75</v>
      </c>
      <c r="L15181" t="s">
        <v>199</v>
      </c>
      <c r="M15181" t="s">
        <v>58</v>
      </c>
      <c r="N15181" t="s">
        <v>94</v>
      </c>
      <c r="O15181" t="s">
        <v>95</v>
      </c>
    </row>
    <row r="15182" spans="1:15" x14ac:dyDescent="0.35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57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 s="3" t="str">
        <f>TEXT(pizza_sales[[#This Row],[order_time]],"HH")</f>
        <v>15</v>
      </c>
      <c r="J15182" s="4">
        <v>20.75</v>
      </c>
      <c r="K15182" s="4">
        <v>20.75</v>
      </c>
      <c r="L15182" t="s">
        <v>198</v>
      </c>
      <c r="M15182" t="s">
        <v>58</v>
      </c>
      <c r="N15182" t="s">
        <v>59</v>
      </c>
      <c r="O15182" t="s">
        <v>60</v>
      </c>
    </row>
    <row r="15183" spans="1:15" x14ac:dyDescent="0.35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192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 s="3" t="str">
        <f>TEXT(pizza_sales[[#This Row],[order_time]],"HH")</f>
        <v>15</v>
      </c>
      <c r="J15183" s="4">
        <v>12.25</v>
      </c>
      <c r="K15183" s="4">
        <v>12.25</v>
      </c>
      <c r="L15183" t="s">
        <v>200</v>
      </c>
      <c r="M15183" t="s">
        <v>51</v>
      </c>
      <c r="N15183" t="s">
        <v>121</v>
      </c>
      <c r="O15183" t="s">
        <v>122</v>
      </c>
    </row>
    <row r="15184" spans="1:15" x14ac:dyDescent="0.35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54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 s="3" t="str">
        <f>TEXT(pizza_sales[[#This Row],[order_time]],"HH")</f>
        <v>15</v>
      </c>
      <c r="J15184" s="4">
        <v>16</v>
      </c>
      <c r="K15184" s="4">
        <v>16</v>
      </c>
      <c r="L15184" t="s">
        <v>199</v>
      </c>
      <c r="M15184" t="s">
        <v>47</v>
      </c>
      <c r="N15184" t="s">
        <v>55</v>
      </c>
      <c r="O15184" t="s">
        <v>56</v>
      </c>
    </row>
    <row r="15185" spans="1:15" x14ac:dyDescent="0.35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101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 s="3" t="str">
        <f>TEXT(pizza_sales[[#This Row],[order_time]],"HH")</f>
        <v>15</v>
      </c>
      <c r="J15185" s="4">
        <v>15.25</v>
      </c>
      <c r="K15185" s="4">
        <v>15.25</v>
      </c>
      <c r="L15185" t="s">
        <v>198</v>
      </c>
      <c r="M15185" t="s">
        <v>40</v>
      </c>
      <c r="N15185" t="s">
        <v>102</v>
      </c>
      <c r="O15185" t="s">
        <v>103</v>
      </c>
    </row>
    <row r="15186" spans="1:15" x14ac:dyDescent="0.35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114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 s="3" t="str">
        <f>TEXT(pizza_sales[[#This Row],[order_time]],"HH")</f>
        <v>15</v>
      </c>
      <c r="J15186" s="4">
        <v>17.950000762939453</v>
      </c>
      <c r="K15186" s="4">
        <v>17.950000762939453</v>
      </c>
      <c r="L15186" t="s">
        <v>198</v>
      </c>
      <c r="M15186" t="s">
        <v>47</v>
      </c>
      <c r="N15186" t="s">
        <v>115</v>
      </c>
      <c r="O15186" t="s">
        <v>116</v>
      </c>
    </row>
    <row r="15187" spans="1:15" x14ac:dyDescent="0.35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75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 s="3" t="str">
        <f>TEXT(pizza_sales[[#This Row],[order_time]],"HH")</f>
        <v>15</v>
      </c>
      <c r="J15187" s="4">
        <v>12</v>
      </c>
      <c r="K15187" s="4">
        <v>12</v>
      </c>
      <c r="L15187" t="s">
        <v>200</v>
      </c>
      <c r="M15187" t="s">
        <v>47</v>
      </c>
      <c r="N15187" t="s">
        <v>76</v>
      </c>
      <c r="O15187" t="s">
        <v>77</v>
      </c>
    </row>
    <row r="15188" spans="1:15" x14ac:dyDescent="0.35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50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 s="3" t="str">
        <f>TEXT(pizza_sales[[#This Row],[order_time]],"HH")</f>
        <v>15</v>
      </c>
      <c r="J15188" s="4">
        <v>20.75</v>
      </c>
      <c r="K15188" s="4">
        <v>20.75</v>
      </c>
      <c r="L15188" t="s">
        <v>198</v>
      </c>
      <c r="M15188" t="s">
        <v>51</v>
      </c>
      <c r="N15188" t="s">
        <v>52</v>
      </c>
      <c r="O15188" t="s">
        <v>53</v>
      </c>
    </row>
    <row r="15189" spans="1:15" x14ac:dyDescent="0.35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117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 s="3" t="str">
        <f>TEXT(pizza_sales[[#This Row],[order_time]],"HH")</f>
        <v>15</v>
      </c>
      <c r="J15189" s="4">
        <v>12</v>
      </c>
      <c r="K15189" s="4">
        <v>12</v>
      </c>
      <c r="L15189" t="s">
        <v>200</v>
      </c>
      <c r="M15189" t="s">
        <v>40</v>
      </c>
      <c r="N15189" t="s">
        <v>118</v>
      </c>
      <c r="O15189" t="s">
        <v>119</v>
      </c>
    </row>
    <row r="15190" spans="1:15" x14ac:dyDescent="0.35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96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 s="3" t="str">
        <f>TEXT(pizza_sales[[#This Row],[order_time]],"HH")</f>
        <v>16</v>
      </c>
      <c r="J15190" s="4">
        <v>20.75</v>
      </c>
      <c r="K15190" s="4">
        <v>20.75</v>
      </c>
      <c r="L15190" t="s">
        <v>198</v>
      </c>
      <c r="M15190" t="s">
        <v>58</v>
      </c>
      <c r="N15190" t="s">
        <v>66</v>
      </c>
      <c r="O15190" t="s">
        <v>67</v>
      </c>
    </row>
    <row r="15191" spans="1:15" x14ac:dyDescent="0.35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61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 s="3" t="str">
        <f>TEXT(pizza_sales[[#This Row],[order_time]],"HH")</f>
        <v>16</v>
      </c>
      <c r="J15191" s="4">
        <v>16.5</v>
      </c>
      <c r="K15191" s="4">
        <v>16.5</v>
      </c>
      <c r="L15191" t="s">
        <v>199</v>
      </c>
      <c r="M15191" t="s">
        <v>51</v>
      </c>
      <c r="N15191" t="s">
        <v>52</v>
      </c>
      <c r="O15191" t="s">
        <v>53</v>
      </c>
    </row>
    <row r="15192" spans="1:15" x14ac:dyDescent="0.35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43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 s="3" t="str">
        <f>TEXT(pizza_sales[[#This Row],[order_time]],"HH")</f>
        <v>16</v>
      </c>
      <c r="J15192" s="4">
        <v>12.5</v>
      </c>
      <c r="K15192" s="4">
        <v>12.5</v>
      </c>
      <c r="L15192" t="s">
        <v>199</v>
      </c>
      <c r="M15192" t="s">
        <v>40</v>
      </c>
      <c r="N15192" t="s">
        <v>102</v>
      </c>
      <c r="O15192" t="s">
        <v>103</v>
      </c>
    </row>
    <row r="15193" spans="1:15" x14ac:dyDescent="0.35">
      <c r="A15193">
        <v>15192</v>
      </c>
      <c r="B15193">
        <v>6662</v>
      </c>
      <c r="C15193">
        <f>1/COUNTIF(pizza_sales[order_id],pizza_sales[[#This Row],[order_id]])</f>
        <v>1</v>
      </c>
      <c r="D15193" t="s">
        <v>97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 s="3" t="str">
        <f>TEXT(pizza_sales[[#This Row],[order_time]],"HH")</f>
        <v>16</v>
      </c>
      <c r="J15193" s="4">
        <v>20.75</v>
      </c>
      <c r="K15193" s="4">
        <v>20.75</v>
      </c>
      <c r="L15193" t="s">
        <v>198</v>
      </c>
      <c r="M15193" t="s">
        <v>58</v>
      </c>
      <c r="N15193" t="s">
        <v>98</v>
      </c>
      <c r="O15193" t="s">
        <v>99</v>
      </c>
    </row>
    <row r="15194" spans="1:15" x14ac:dyDescent="0.35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105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 s="3" t="str">
        <f>TEXT(pizza_sales[[#This Row],[order_time]],"HH")</f>
        <v>16</v>
      </c>
      <c r="J15194" s="4">
        <v>20.75</v>
      </c>
      <c r="K15194" s="4">
        <v>20.75</v>
      </c>
      <c r="L15194" t="s">
        <v>198</v>
      </c>
      <c r="M15194" t="s">
        <v>58</v>
      </c>
      <c r="N15194" t="s">
        <v>106</v>
      </c>
      <c r="O15194" t="s">
        <v>107</v>
      </c>
    </row>
    <row r="15195" spans="1:15" x14ac:dyDescent="0.35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74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 s="3" t="str">
        <f>TEXT(pizza_sales[[#This Row],[order_time]],"HH")</f>
        <v>16</v>
      </c>
      <c r="J15195" s="4">
        <v>12</v>
      </c>
      <c r="K15195" s="4">
        <v>12</v>
      </c>
      <c r="L15195" t="s">
        <v>200</v>
      </c>
      <c r="M15195" t="s">
        <v>40</v>
      </c>
      <c r="N15195" t="s">
        <v>44</v>
      </c>
      <c r="O15195" t="s">
        <v>45</v>
      </c>
    </row>
    <row r="15196" spans="1:15" x14ac:dyDescent="0.35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83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 s="3" t="str">
        <f>TEXT(pizza_sales[[#This Row],[order_time]],"HH")</f>
        <v>16</v>
      </c>
      <c r="J15196" s="4">
        <v>12</v>
      </c>
      <c r="K15196" s="4">
        <v>12</v>
      </c>
      <c r="L15196" t="s">
        <v>200</v>
      </c>
      <c r="M15196" t="s">
        <v>40</v>
      </c>
      <c r="N15196" t="s">
        <v>79</v>
      </c>
      <c r="O15196" t="s">
        <v>80</v>
      </c>
    </row>
    <row r="15197" spans="1:15" x14ac:dyDescent="0.35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111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 s="3" t="str">
        <f>TEXT(pizza_sales[[#This Row],[order_time]],"HH")</f>
        <v>16</v>
      </c>
      <c r="J15197" s="4">
        <v>20.75</v>
      </c>
      <c r="K15197" s="4">
        <v>20.75</v>
      </c>
      <c r="L15197" t="s">
        <v>198</v>
      </c>
      <c r="M15197" t="s">
        <v>51</v>
      </c>
      <c r="N15197" t="s">
        <v>112</v>
      </c>
      <c r="O15197" t="s">
        <v>113</v>
      </c>
    </row>
    <row r="15198" spans="1:15" x14ac:dyDescent="0.35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42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 s="3" t="str">
        <f>TEXT(pizza_sales[[#This Row],[order_time]],"HH")</f>
        <v>16</v>
      </c>
      <c r="J15198" s="4">
        <v>16.75</v>
      </c>
      <c r="K15198" s="4">
        <v>16.75</v>
      </c>
      <c r="L15198" t="s">
        <v>199</v>
      </c>
      <c r="M15198" t="s">
        <v>58</v>
      </c>
      <c r="N15198" t="s">
        <v>66</v>
      </c>
      <c r="O15198" t="s">
        <v>67</v>
      </c>
    </row>
    <row r="15199" spans="1:15" x14ac:dyDescent="0.35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79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 s="3" t="str">
        <f>TEXT(pizza_sales[[#This Row],[order_time]],"HH")</f>
        <v>16</v>
      </c>
      <c r="J15199" s="4">
        <v>12.75</v>
      </c>
      <c r="K15199" s="4">
        <v>12.75</v>
      </c>
      <c r="L15199" t="s">
        <v>200</v>
      </c>
      <c r="M15199" t="s">
        <v>58</v>
      </c>
      <c r="N15199" t="s">
        <v>106</v>
      </c>
      <c r="O15199" t="s">
        <v>107</v>
      </c>
    </row>
    <row r="15200" spans="1:15" x14ac:dyDescent="0.35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56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 s="3" t="str">
        <f>TEXT(pizza_sales[[#This Row],[order_time]],"HH")</f>
        <v>16</v>
      </c>
      <c r="J15200" s="4">
        <v>10.5</v>
      </c>
      <c r="K15200" s="4">
        <v>10.5</v>
      </c>
      <c r="L15200" t="s">
        <v>200</v>
      </c>
      <c r="M15200" t="s">
        <v>40</v>
      </c>
      <c r="N15200" t="s">
        <v>41</v>
      </c>
      <c r="O15200" t="s">
        <v>42</v>
      </c>
    </row>
    <row r="15201" spans="1:15" x14ac:dyDescent="0.35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97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 s="3" t="str">
        <f>TEXT(pizza_sales[[#This Row],[order_time]],"HH")</f>
        <v>16</v>
      </c>
      <c r="J15201" s="4">
        <v>20.75</v>
      </c>
      <c r="K15201" s="4">
        <v>20.75</v>
      </c>
      <c r="L15201" t="s">
        <v>198</v>
      </c>
      <c r="M15201" t="s">
        <v>58</v>
      </c>
      <c r="N15201" t="s">
        <v>98</v>
      </c>
      <c r="O15201" t="s">
        <v>99</v>
      </c>
    </row>
    <row r="15202" spans="1:15" x14ac:dyDescent="0.35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105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 s="3" t="str">
        <f>TEXT(pizza_sales[[#This Row],[order_time]],"HH")</f>
        <v>16</v>
      </c>
      <c r="J15202" s="4">
        <v>20.75</v>
      </c>
      <c r="K15202" s="4">
        <v>20.75</v>
      </c>
      <c r="L15202" t="s">
        <v>198</v>
      </c>
      <c r="M15202" t="s">
        <v>58</v>
      </c>
      <c r="N15202" t="s">
        <v>106</v>
      </c>
      <c r="O15202" t="s">
        <v>107</v>
      </c>
    </row>
    <row r="15203" spans="1:15" x14ac:dyDescent="0.35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50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 s="3" t="str">
        <f>TEXT(pizza_sales[[#This Row],[order_time]],"HH")</f>
        <v>16</v>
      </c>
      <c r="J15203" s="4">
        <v>9.75</v>
      </c>
      <c r="K15203" s="4">
        <v>9.75</v>
      </c>
      <c r="L15203" t="s">
        <v>200</v>
      </c>
      <c r="M15203" t="s">
        <v>40</v>
      </c>
      <c r="N15203" t="s">
        <v>102</v>
      </c>
      <c r="O15203" t="s">
        <v>103</v>
      </c>
    </row>
    <row r="15204" spans="1:15" x14ac:dyDescent="0.35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79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 s="3" t="str">
        <f>TEXT(pizza_sales[[#This Row],[order_time]],"HH")</f>
        <v>16</v>
      </c>
      <c r="J15204" s="4">
        <v>12.75</v>
      </c>
      <c r="K15204" s="4">
        <v>12.75</v>
      </c>
      <c r="L15204" t="s">
        <v>200</v>
      </c>
      <c r="M15204" t="s">
        <v>58</v>
      </c>
      <c r="N15204" t="s">
        <v>106</v>
      </c>
      <c r="O15204" t="s">
        <v>107</v>
      </c>
    </row>
    <row r="15205" spans="1:15" x14ac:dyDescent="0.35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64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 s="3" t="str">
        <f>TEXT(pizza_sales[[#This Row],[order_time]],"HH")</f>
        <v>16</v>
      </c>
      <c r="J15205" s="4">
        <v>25.5</v>
      </c>
      <c r="K15205" s="4">
        <v>25.5</v>
      </c>
      <c r="L15205" t="s">
        <v>201</v>
      </c>
      <c r="M15205" t="s">
        <v>40</v>
      </c>
      <c r="N15205" t="s">
        <v>69</v>
      </c>
      <c r="O15205" t="s">
        <v>70</v>
      </c>
    </row>
    <row r="15206" spans="1:15" x14ac:dyDescent="0.35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153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 s="3" t="str">
        <f>TEXT(pizza_sales[[#This Row],[order_time]],"HH")</f>
        <v>17</v>
      </c>
      <c r="J15206" s="4">
        <v>17.5</v>
      </c>
      <c r="K15206" s="4">
        <v>17.5</v>
      </c>
      <c r="L15206" t="s">
        <v>198</v>
      </c>
      <c r="M15206" t="s">
        <v>40</v>
      </c>
      <c r="N15206" t="s">
        <v>154</v>
      </c>
      <c r="O15206" t="s">
        <v>155</v>
      </c>
    </row>
    <row r="15207" spans="1:15" x14ac:dyDescent="0.35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111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 s="3" t="str">
        <f>TEXT(pizza_sales[[#This Row],[order_time]],"HH")</f>
        <v>17</v>
      </c>
      <c r="J15207" s="4">
        <v>20.75</v>
      </c>
      <c r="K15207" s="4">
        <v>20.75</v>
      </c>
      <c r="L15207" t="s">
        <v>198</v>
      </c>
      <c r="M15207" t="s">
        <v>51</v>
      </c>
      <c r="N15207" t="s">
        <v>112</v>
      </c>
      <c r="O15207" t="s">
        <v>113</v>
      </c>
    </row>
    <row r="15208" spans="1:15" x14ac:dyDescent="0.35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88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 s="3" t="str">
        <f>TEXT(pizza_sales[[#This Row],[order_time]],"HH")</f>
        <v>17</v>
      </c>
      <c r="J15208" s="4">
        <v>23.649999618530273</v>
      </c>
      <c r="K15208" s="4">
        <v>23.649999618530273</v>
      </c>
      <c r="L15208" t="s">
        <v>200</v>
      </c>
      <c r="M15208" t="s">
        <v>51</v>
      </c>
      <c r="N15208" t="s">
        <v>189</v>
      </c>
      <c r="O15208" t="s">
        <v>190</v>
      </c>
    </row>
    <row r="15209" spans="1:15" x14ac:dyDescent="0.35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62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 s="3" t="str">
        <f>TEXT(pizza_sales[[#This Row],[order_time]],"HH")</f>
        <v>17</v>
      </c>
      <c r="J15209" s="4">
        <v>20.75</v>
      </c>
      <c r="K15209" s="4">
        <v>20.75</v>
      </c>
      <c r="L15209" t="s">
        <v>198</v>
      </c>
      <c r="M15209" t="s">
        <v>51</v>
      </c>
      <c r="N15209" t="s">
        <v>63</v>
      </c>
      <c r="O15209" t="s">
        <v>64</v>
      </c>
    </row>
    <row r="15210" spans="1:15" x14ac:dyDescent="0.35">
      <c r="A15210">
        <v>15209</v>
      </c>
      <c r="B15210">
        <v>6669</v>
      </c>
      <c r="C15210">
        <f>1/COUNTIF(pizza_sales[order_id],pizza_sales[[#This Row],[order_id]])</f>
        <v>1</v>
      </c>
      <c r="D15210" t="s">
        <v>62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 s="3" t="str">
        <f>TEXT(pizza_sales[[#This Row],[order_time]],"HH")</f>
        <v>17</v>
      </c>
      <c r="J15210" s="4">
        <v>20.75</v>
      </c>
      <c r="K15210" s="4">
        <v>20.75</v>
      </c>
      <c r="L15210" t="s">
        <v>198</v>
      </c>
      <c r="M15210" t="s">
        <v>51</v>
      </c>
      <c r="N15210" t="s">
        <v>63</v>
      </c>
      <c r="O15210" t="s">
        <v>64</v>
      </c>
    </row>
    <row r="15211" spans="1:15" x14ac:dyDescent="0.35">
      <c r="A15211">
        <v>15210</v>
      </c>
      <c r="B15211">
        <v>6670</v>
      </c>
      <c r="C15211">
        <f>1/COUNTIF(pizza_sales[order_id],pizza_sales[[#This Row],[order_id]])</f>
        <v>1</v>
      </c>
      <c r="D15211" t="s">
        <v>75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 s="3" t="str">
        <f>TEXT(pizza_sales[[#This Row],[order_time]],"HH")</f>
        <v>17</v>
      </c>
      <c r="J15211" s="4">
        <v>12</v>
      </c>
      <c r="K15211" s="4">
        <v>12</v>
      </c>
      <c r="L15211" t="s">
        <v>200</v>
      </c>
      <c r="M15211" t="s">
        <v>47</v>
      </c>
      <c r="N15211" t="s">
        <v>76</v>
      </c>
      <c r="O15211" t="s">
        <v>77</v>
      </c>
    </row>
    <row r="15212" spans="1:15" x14ac:dyDescent="0.35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162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 s="3" t="str">
        <f>TEXT(pizza_sales[[#This Row],[order_time]],"HH")</f>
        <v>18</v>
      </c>
      <c r="J15212" s="4">
        <v>20.5</v>
      </c>
      <c r="K15212" s="4">
        <v>20.5</v>
      </c>
      <c r="L15212" t="s">
        <v>198</v>
      </c>
      <c r="M15212" t="s">
        <v>40</v>
      </c>
      <c r="N15212" t="s">
        <v>44</v>
      </c>
      <c r="O15212" t="s">
        <v>45</v>
      </c>
    </row>
    <row r="15213" spans="1:15" x14ac:dyDescent="0.35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80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 s="3" t="str">
        <f>TEXT(pizza_sales[[#This Row],[order_time]],"HH")</f>
        <v>18</v>
      </c>
      <c r="J15213" s="4">
        <v>12</v>
      </c>
      <c r="K15213" s="4">
        <v>12</v>
      </c>
      <c r="L15213" t="s">
        <v>200</v>
      </c>
      <c r="M15213" t="s">
        <v>47</v>
      </c>
      <c r="N15213" t="s">
        <v>134</v>
      </c>
      <c r="O15213" t="s">
        <v>135</v>
      </c>
    </row>
    <row r="15214" spans="1:15" x14ac:dyDescent="0.35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78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 s="3" t="str">
        <f>TEXT(pizza_sales[[#This Row],[order_time]],"HH")</f>
        <v>18</v>
      </c>
      <c r="J15214" s="4">
        <v>16</v>
      </c>
      <c r="K15214" s="4">
        <v>16</v>
      </c>
      <c r="L15214" t="s">
        <v>199</v>
      </c>
      <c r="M15214" t="s">
        <v>40</v>
      </c>
      <c r="N15214" t="s">
        <v>69</v>
      </c>
      <c r="O15214" t="s">
        <v>70</v>
      </c>
    </row>
    <row r="15215" spans="1:15" x14ac:dyDescent="0.35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108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 s="3" t="str">
        <f>TEXT(pizza_sales[[#This Row],[order_time]],"HH")</f>
        <v>18</v>
      </c>
      <c r="J15215" s="4">
        <v>12</v>
      </c>
      <c r="K15215" s="4">
        <v>12</v>
      </c>
      <c r="L15215" t="s">
        <v>200</v>
      </c>
      <c r="M15215" t="s">
        <v>40</v>
      </c>
      <c r="N15215" t="s">
        <v>109</v>
      </c>
      <c r="O15215" t="s">
        <v>110</v>
      </c>
    </row>
    <row r="15216" spans="1:15" x14ac:dyDescent="0.35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74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 s="3" t="str">
        <f>TEXT(pizza_sales[[#This Row],[order_time]],"HH")</f>
        <v>18</v>
      </c>
      <c r="J15216" s="4">
        <v>12</v>
      </c>
      <c r="K15216" s="4">
        <v>12</v>
      </c>
      <c r="L15216" t="s">
        <v>200</v>
      </c>
      <c r="M15216" t="s">
        <v>40</v>
      </c>
      <c r="N15216" t="s">
        <v>44</v>
      </c>
      <c r="O15216" t="s">
        <v>45</v>
      </c>
    </row>
    <row r="15217" spans="1:15" x14ac:dyDescent="0.35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82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 s="3" t="str">
        <f>TEXT(pizza_sales[[#This Row],[order_time]],"HH")</f>
        <v>18</v>
      </c>
      <c r="J15217" s="4">
        <v>16.75</v>
      </c>
      <c r="K15217" s="4">
        <v>16.75</v>
      </c>
      <c r="L15217" t="s">
        <v>199</v>
      </c>
      <c r="M15217" t="s">
        <v>47</v>
      </c>
      <c r="N15217" t="s">
        <v>125</v>
      </c>
      <c r="O15217" t="s">
        <v>126</v>
      </c>
    </row>
    <row r="15218" spans="1:15" x14ac:dyDescent="0.35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66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 s="3" t="str">
        <f>TEXT(pizza_sales[[#This Row],[order_time]],"HH")</f>
        <v>18</v>
      </c>
      <c r="J15218" s="4">
        <v>11</v>
      </c>
      <c r="K15218" s="4">
        <v>11</v>
      </c>
      <c r="L15218" t="s">
        <v>200</v>
      </c>
      <c r="M15218" t="s">
        <v>40</v>
      </c>
      <c r="N15218" t="s">
        <v>154</v>
      </c>
      <c r="O15218" t="s">
        <v>155</v>
      </c>
    </row>
    <row r="15219" spans="1:15" x14ac:dyDescent="0.35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68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 s="3" t="str">
        <f>TEXT(pizza_sales[[#This Row],[order_time]],"HH")</f>
        <v>18</v>
      </c>
      <c r="J15219" s="4">
        <v>16.5</v>
      </c>
      <c r="K15219" s="4">
        <v>16.5</v>
      </c>
      <c r="L15219" t="s">
        <v>199</v>
      </c>
      <c r="M15219" t="s">
        <v>51</v>
      </c>
      <c r="N15219" t="s">
        <v>63</v>
      </c>
      <c r="O15219" t="s">
        <v>64</v>
      </c>
    </row>
    <row r="15220" spans="1:15" x14ac:dyDescent="0.35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105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 s="3" t="str">
        <f>TEXT(pizza_sales[[#This Row],[order_time]],"HH")</f>
        <v>18</v>
      </c>
      <c r="J15220" s="4">
        <v>20.75</v>
      </c>
      <c r="K15220" s="4">
        <v>20.75</v>
      </c>
      <c r="L15220" t="s">
        <v>198</v>
      </c>
      <c r="M15220" t="s">
        <v>58</v>
      </c>
      <c r="N15220" t="s">
        <v>106</v>
      </c>
      <c r="O15220" t="s">
        <v>107</v>
      </c>
    </row>
    <row r="15221" spans="1:15" x14ac:dyDescent="0.35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85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 s="3" t="str">
        <f>TEXT(pizza_sales[[#This Row],[order_time]],"HH")</f>
        <v>18</v>
      </c>
      <c r="J15221" s="4">
        <v>16</v>
      </c>
      <c r="K15221" s="4">
        <v>16</v>
      </c>
      <c r="L15221" t="s">
        <v>199</v>
      </c>
      <c r="M15221" t="s">
        <v>47</v>
      </c>
      <c r="N15221" t="s">
        <v>134</v>
      </c>
      <c r="O15221" t="s">
        <v>135</v>
      </c>
    </row>
    <row r="15222" spans="1:15" x14ac:dyDescent="0.35">
      <c r="A15222">
        <v>15221</v>
      </c>
      <c r="B15222">
        <v>6675</v>
      </c>
      <c r="C15222">
        <f>1/COUNTIF(pizza_sales[order_id],pizza_sales[[#This Row],[order_id]])</f>
        <v>1</v>
      </c>
      <c r="D15222" t="s">
        <v>114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 s="3" t="str">
        <f>TEXT(pizza_sales[[#This Row],[order_time]],"HH")</f>
        <v>18</v>
      </c>
      <c r="J15222" s="4">
        <v>17.950000762939453</v>
      </c>
      <c r="K15222" s="4">
        <v>17.950000762939453</v>
      </c>
      <c r="L15222" t="s">
        <v>198</v>
      </c>
      <c r="M15222" t="s">
        <v>47</v>
      </c>
      <c r="N15222" t="s">
        <v>115</v>
      </c>
      <c r="O15222" t="s">
        <v>116</v>
      </c>
    </row>
    <row r="15223" spans="1:15" x14ac:dyDescent="0.35">
      <c r="A15223">
        <v>15222</v>
      </c>
      <c r="B15223">
        <v>6676</v>
      </c>
      <c r="C15223">
        <f>1/COUNTIF(pizza_sales[order_id],pizza_sales[[#This Row],[order_id]])</f>
        <v>1</v>
      </c>
      <c r="D15223" t="s">
        <v>108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 s="3" t="str">
        <f>TEXT(pizza_sales[[#This Row],[order_time]],"HH")</f>
        <v>18</v>
      </c>
      <c r="J15223" s="4">
        <v>12</v>
      </c>
      <c r="K15223" s="4">
        <v>12</v>
      </c>
      <c r="L15223" t="s">
        <v>200</v>
      </c>
      <c r="M15223" t="s">
        <v>40</v>
      </c>
      <c r="N15223" t="s">
        <v>109</v>
      </c>
      <c r="O15223" t="s">
        <v>110</v>
      </c>
    </row>
    <row r="15224" spans="1:15" x14ac:dyDescent="0.35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86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 s="3" t="str">
        <f>TEXT(pizza_sales[[#This Row],[order_time]],"HH")</f>
        <v>18</v>
      </c>
      <c r="J15224" s="4">
        <v>16</v>
      </c>
      <c r="K15224" s="4">
        <v>16</v>
      </c>
      <c r="L15224" t="s">
        <v>199</v>
      </c>
      <c r="M15224" t="s">
        <v>40</v>
      </c>
      <c r="N15224" t="s">
        <v>118</v>
      </c>
      <c r="O15224" t="s">
        <v>119</v>
      </c>
    </row>
    <row r="15225" spans="1:15" x14ac:dyDescent="0.35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41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 s="3" t="str">
        <f>TEXT(pizza_sales[[#This Row],[order_time]],"HH")</f>
        <v>18</v>
      </c>
      <c r="J15225" s="4">
        <v>12.75</v>
      </c>
      <c r="K15225" s="4">
        <v>12.75</v>
      </c>
      <c r="L15225" t="s">
        <v>200</v>
      </c>
      <c r="M15225" t="s">
        <v>58</v>
      </c>
      <c r="N15225" t="s">
        <v>94</v>
      </c>
      <c r="O15225" t="s">
        <v>95</v>
      </c>
    </row>
    <row r="15226" spans="1:15" x14ac:dyDescent="0.35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50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 s="3" t="str">
        <f>TEXT(pizza_sales[[#This Row],[order_time]],"HH")</f>
        <v>18</v>
      </c>
      <c r="J15226" s="4">
        <v>9.75</v>
      </c>
      <c r="K15226" s="4">
        <v>9.75</v>
      </c>
      <c r="L15226" t="s">
        <v>200</v>
      </c>
      <c r="M15226" t="s">
        <v>40</v>
      </c>
      <c r="N15226" t="s">
        <v>102</v>
      </c>
      <c r="O15226" t="s">
        <v>103</v>
      </c>
    </row>
    <row r="15227" spans="1:15" x14ac:dyDescent="0.35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50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 s="3" t="str">
        <f>TEXT(pizza_sales[[#This Row],[order_time]],"HH")</f>
        <v>18</v>
      </c>
      <c r="J15227" s="4">
        <v>20.75</v>
      </c>
      <c r="K15227" s="4">
        <v>20.75</v>
      </c>
      <c r="L15227" t="s">
        <v>198</v>
      </c>
      <c r="M15227" t="s">
        <v>51</v>
      </c>
      <c r="N15227" t="s">
        <v>52</v>
      </c>
      <c r="O15227" t="s">
        <v>53</v>
      </c>
    </row>
    <row r="15228" spans="1:15" x14ac:dyDescent="0.35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43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 s="3" t="str">
        <f>TEXT(pizza_sales[[#This Row],[order_time]],"HH")</f>
        <v>18</v>
      </c>
      <c r="J15228" s="4">
        <v>12.5</v>
      </c>
      <c r="K15228" s="4">
        <v>12.5</v>
      </c>
      <c r="L15228" t="s">
        <v>199</v>
      </c>
      <c r="M15228" t="s">
        <v>40</v>
      </c>
      <c r="N15228" t="s">
        <v>102</v>
      </c>
      <c r="O15228" t="s">
        <v>103</v>
      </c>
    </row>
    <row r="15229" spans="1:15" x14ac:dyDescent="0.35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83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 s="3" t="str">
        <f>TEXT(pizza_sales[[#This Row],[order_time]],"HH")</f>
        <v>18</v>
      </c>
      <c r="J15229" s="4">
        <v>20.75</v>
      </c>
      <c r="K15229" s="4">
        <v>20.75</v>
      </c>
      <c r="L15229" t="s">
        <v>198</v>
      </c>
      <c r="M15229" t="s">
        <v>51</v>
      </c>
      <c r="N15229" t="s">
        <v>84</v>
      </c>
      <c r="O15229" t="s">
        <v>85</v>
      </c>
    </row>
    <row r="15230" spans="1:15" x14ac:dyDescent="0.35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81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 s="3" t="str">
        <f>TEXT(pizza_sales[[#This Row],[order_time]],"HH")</f>
        <v>18</v>
      </c>
      <c r="J15230" s="4">
        <v>16.5</v>
      </c>
      <c r="K15230" s="4">
        <v>16.5</v>
      </c>
      <c r="L15230" t="s">
        <v>199</v>
      </c>
      <c r="M15230" t="s">
        <v>51</v>
      </c>
      <c r="N15230" t="s">
        <v>84</v>
      </c>
      <c r="O15230" t="s">
        <v>85</v>
      </c>
    </row>
    <row r="15231" spans="1:15" x14ac:dyDescent="0.35">
      <c r="A15231">
        <v>15230</v>
      </c>
      <c r="B15231">
        <v>6681</v>
      </c>
      <c r="C15231">
        <f>1/COUNTIF(pizza_sales[order_id],pizza_sales[[#This Row],[order_id]])</f>
        <v>1</v>
      </c>
      <c r="D15231" t="s">
        <v>57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 s="3" t="str">
        <f>TEXT(pizza_sales[[#This Row],[order_time]],"HH")</f>
        <v>18</v>
      </c>
      <c r="J15231" s="4">
        <v>20.75</v>
      </c>
      <c r="K15231" s="4">
        <v>20.75</v>
      </c>
      <c r="L15231" t="s">
        <v>198</v>
      </c>
      <c r="M15231" t="s">
        <v>58</v>
      </c>
      <c r="N15231" t="s">
        <v>59</v>
      </c>
      <c r="O15231" t="s">
        <v>60</v>
      </c>
    </row>
    <row r="15232" spans="1:15" x14ac:dyDescent="0.35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50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 s="3" t="str">
        <f>TEXT(pizza_sales[[#This Row],[order_time]],"HH")</f>
        <v>19</v>
      </c>
      <c r="J15232" s="4">
        <v>20.75</v>
      </c>
      <c r="K15232" s="4">
        <v>20.75</v>
      </c>
      <c r="L15232" t="s">
        <v>198</v>
      </c>
      <c r="M15232" t="s">
        <v>51</v>
      </c>
      <c r="N15232" t="s">
        <v>52</v>
      </c>
      <c r="O15232" t="s">
        <v>53</v>
      </c>
    </row>
    <row r="15233" spans="1:15" x14ac:dyDescent="0.35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86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 s="3" t="str">
        <f>TEXT(pizza_sales[[#This Row],[order_time]],"HH")</f>
        <v>19</v>
      </c>
      <c r="J15233" s="4">
        <v>16</v>
      </c>
      <c r="K15233" s="4">
        <v>16</v>
      </c>
      <c r="L15233" t="s">
        <v>199</v>
      </c>
      <c r="M15233" t="s">
        <v>40</v>
      </c>
      <c r="N15233" t="s">
        <v>118</v>
      </c>
      <c r="O15233" t="s">
        <v>119</v>
      </c>
    </row>
    <row r="15234" spans="1:15" x14ac:dyDescent="0.35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60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 s="3" t="str">
        <f>TEXT(pizza_sales[[#This Row],[order_time]],"HH")</f>
        <v>19</v>
      </c>
      <c r="J15234" s="4">
        <v>12.5</v>
      </c>
      <c r="K15234" s="4">
        <v>12.5</v>
      </c>
      <c r="L15234" t="s">
        <v>200</v>
      </c>
      <c r="M15234" t="s">
        <v>47</v>
      </c>
      <c r="N15234" t="s">
        <v>87</v>
      </c>
      <c r="O15234" t="s">
        <v>88</v>
      </c>
    </row>
    <row r="15235" spans="1:15" x14ac:dyDescent="0.35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114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 s="3" t="str">
        <f>TEXT(pizza_sales[[#This Row],[order_time]],"HH")</f>
        <v>19</v>
      </c>
      <c r="J15235" s="4">
        <v>17.950000762939453</v>
      </c>
      <c r="K15235" s="4">
        <v>17.950000762939453</v>
      </c>
      <c r="L15235" t="s">
        <v>198</v>
      </c>
      <c r="M15235" t="s">
        <v>47</v>
      </c>
      <c r="N15235" t="s">
        <v>115</v>
      </c>
      <c r="O15235" t="s">
        <v>116</v>
      </c>
    </row>
    <row r="15236" spans="1:15" x14ac:dyDescent="0.35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151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 s="3" t="str">
        <f>TEXT(pizza_sales[[#This Row],[order_time]],"HH")</f>
        <v>19</v>
      </c>
      <c r="J15236" s="4">
        <v>20.25</v>
      </c>
      <c r="K15236" s="4">
        <v>20.25</v>
      </c>
      <c r="L15236" t="s">
        <v>198</v>
      </c>
      <c r="M15236" t="s">
        <v>47</v>
      </c>
      <c r="N15236" t="s">
        <v>76</v>
      </c>
      <c r="O15236" t="s">
        <v>77</v>
      </c>
    </row>
    <row r="15237" spans="1:15" x14ac:dyDescent="0.35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45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 s="3" t="str">
        <f>TEXT(pizza_sales[[#This Row],[order_time]],"HH")</f>
        <v>19</v>
      </c>
      <c r="J15237" s="4">
        <v>16.25</v>
      </c>
      <c r="K15237" s="4">
        <v>16.25</v>
      </c>
      <c r="L15237" t="s">
        <v>199</v>
      </c>
      <c r="M15237" t="s">
        <v>51</v>
      </c>
      <c r="N15237" t="s">
        <v>138</v>
      </c>
      <c r="O15237" t="s">
        <v>139</v>
      </c>
    </row>
    <row r="15238" spans="1:15" x14ac:dyDescent="0.35">
      <c r="A15238">
        <v>15237</v>
      </c>
      <c r="B15238">
        <v>6684</v>
      </c>
      <c r="C15238">
        <f>1/COUNTIF(pizza_sales[order_id],pizza_sales[[#This Row],[order_id]])</f>
        <v>1</v>
      </c>
      <c r="D15238" t="s">
        <v>74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 s="3" t="str">
        <f>TEXT(pizza_sales[[#This Row],[order_time]],"HH")</f>
        <v>20</v>
      </c>
      <c r="J15238" s="4">
        <v>12</v>
      </c>
      <c r="K15238" s="4">
        <v>12</v>
      </c>
      <c r="L15238" t="s">
        <v>200</v>
      </c>
      <c r="M15238" t="s">
        <v>40</v>
      </c>
      <c r="N15238" t="s">
        <v>44</v>
      </c>
      <c r="O15238" t="s">
        <v>45</v>
      </c>
    </row>
    <row r="15239" spans="1:15" x14ac:dyDescent="0.35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100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 s="3" t="str">
        <f>TEXT(pizza_sales[[#This Row],[order_time]],"HH")</f>
        <v>20</v>
      </c>
      <c r="J15239" s="4">
        <v>16.75</v>
      </c>
      <c r="K15239" s="4">
        <v>16.75</v>
      </c>
      <c r="L15239" t="s">
        <v>199</v>
      </c>
      <c r="M15239" t="s">
        <v>58</v>
      </c>
      <c r="N15239" t="s">
        <v>98</v>
      </c>
      <c r="O15239" t="s">
        <v>99</v>
      </c>
    </row>
    <row r="15240" spans="1:15" x14ac:dyDescent="0.35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43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 s="3" t="str">
        <f>TEXT(pizza_sales[[#This Row],[order_time]],"HH")</f>
        <v>20</v>
      </c>
      <c r="J15240" s="4">
        <v>16</v>
      </c>
      <c r="K15240" s="4">
        <v>32</v>
      </c>
      <c r="L15240" t="s">
        <v>199</v>
      </c>
      <c r="M15240" t="s">
        <v>40</v>
      </c>
      <c r="N15240" t="s">
        <v>44</v>
      </c>
      <c r="O15240" t="s">
        <v>45</v>
      </c>
    </row>
    <row r="15241" spans="1:15" x14ac:dyDescent="0.35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57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 s="3" t="str">
        <f>TEXT(pizza_sales[[#This Row],[order_time]],"HH")</f>
        <v>20</v>
      </c>
      <c r="J15241" s="4">
        <v>20.75</v>
      </c>
      <c r="K15241" s="4">
        <v>20.75</v>
      </c>
      <c r="L15241" t="s">
        <v>198</v>
      </c>
      <c r="M15241" t="s">
        <v>58</v>
      </c>
      <c r="N15241" t="s">
        <v>59</v>
      </c>
      <c r="O15241" t="s">
        <v>60</v>
      </c>
    </row>
    <row r="15242" spans="1:15" x14ac:dyDescent="0.35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47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 s="3" t="str">
        <f>TEXT(pizza_sales[[#This Row],[order_time]],"HH")</f>
        <v>20</v>
      </c>
      <c r="J15242" s="4">
        <v>12.75</v>
      </c>
      <c r="K15242" s="4">
        <v>12.75</v>
      </c>
      <c r="L15242" t="s">
        <v>200</v>
      </c>
      <c r="M15242" t="s">
        <v>58</v>
      </c>
      <c r="N15242" t="s">
        <v>148</v>
      </c>
      <c r="O15242" t="s">
        <v>149</v>
      </c>
    </row>
    <row r="15243" spans="1:15" x14ac:dyDescent="0.35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72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 s="3" t="str">
        <f>TEXT(pizza_sales[[#This Row],[order_time]],"HH")</f>
        <v>20</v>
      </c>
      <c r="J15243" s="4">
        <v>12.25</v>
      </c>
      <c r="K15243" s="4">
        <v>12.25</v>
      </c>
      <c r="L15243" t="s">
        <v>200</v>
      </c>
      <c r="M15243" t="s">
        <v>51</v>
      </c>
      <c r="N15243" t="s">
        <v>138</v>
      </c>
      <c r="O15243" t="s">
        <v>139</v>
      </c>
    </row>
    <row r="15244" spans="1:15" x14ac:dyDescent="0.35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57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 s="3" t="str">
        <f>TEXT(pizza_sales[[#This Row],[order_time]],"HH")</f>
        <v>20</v>
      </c>
      <c r="J15244" s="4">
        <v>20.75</v>
      </c>
      <c r="K15244" s="4">
        <v>20.75</v>
      </c>
      <c r="L15244" t="s">
        <v>198</v>
      </c>
      <c r="M15244" t="s">
        <v>58</v>
      </c>
      <c r="N15244" t="s">
        <v>59</v>
      </c>
      <c r="O15244" t="s">
        <v>60</v>
      </c>
    </row>
    <row r="15245" spans="1:15" x14ac:dyDescent="0.35">
      <c r="A15245">
        <v>15244</v>
      </c>
      <c r="B15245">
        <v>6687</v>
      </c>
      <c r="C15245">
        <f>1/COUNTIF(pizza_sales[order_id],pizza_sales[[#This Row],[order_id]])</f>
        <v>1</v>
      </c>
      <c r="D15245" t="s">
        <v>169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 s="3" t="str">
        <f>TEXT(pizza_sales[[#This Row],[order_time]],"HH")</f>
        <v>20</v>
      </c>
      <c r="J15245" s="4">
        <v>20.25</v>
      </c>
      <c r="K15245" s="4">
        <v>20.25</v>
      </c>
      <c r="L15245" t="s">
        <v>198</v>
      </c>
      <c r="M15245" t="s">
        <v>47</v>
      </c>
      <c r="N15245" t="s">
        <v>128</v>
      </c>
      <c r="O15245" t="s">
        <v>129</v>
      </c>
    </row>
    <row r="15246" spans="1:15" x14ac:dyDescent="0.35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56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 s="3" t="str">
        <f>TEXT(pizza_sales[[#This Row],[order_time]],"HH")</f>
        <v>20</v>
      </c>
      <c r="J15246" s="4">
        <v>10.5</v>
      </c>
      <c r="K15246" s="4">
        <v>10.5</v>
      </c>
      <c r="L15246" t="s">
        <v>200</v>
      </c>
      <c r="M15246" t="s">
        <v>40</v>
      </c>
      <c r="N15246" t="s">
        <v>41</v>
      </c>
      <c r="O15246" t="s">
        <v>42</v>
      </c>
    </row>
    <row r="15247" spans="1:15" x14ac:dyDescent="0.35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101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 s="3" t="str">
        <f>TEXT(pizza_sales[[#This Row],[order_time]],"HH")</f>
        <v>20</v>
      </c>
      <c r="J15247" s="4">
        <v>15.25</v>
      </c>
      <c r="K15247" s="4">
        <v>15.25</v>
      </c>
      <c r="L15247" t="s">
        <v>198</v>
      </c>
      <c r="M15247" t="s">
        <v>40</v>
      </c>
      <c r="N15247" t="s">
        <v>102</v>
      </c>
      <c r="O15247" t="s">
        <v>103</v>
      </c>
    </row>
    <row r="15248" spans="1:15" x14ac:dyDescent="0.35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54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 s="3" t="str">
        <f>TEXT(pizza_sales[[#This Row],[order_time]],"HH")</f>
        <v>20</v>
      </c>
      <c r="J15248" s="4">
        <v>16</v>
      </c>
      <c r="K15248" s="4">
        <v>16</v>
      </c>
      <c r="L15248" t="s">
        <v>199</v>
      </c>
      <c r="M15248" t="s">
        <v>47</v>
      </c>
      <c r="N15248" t="s">
        <v>55</v>
      </c>
      <c r="O15248" t="s">
        <v>56</v>
      </c>
    </row>
    <row r="15249" spans="1:15" x14ac:dyDescent="0.35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68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 s="3" t="str">
        <f>TEXT(pizza_sales[[#This Row],[order_time]],"HH")</f>
        <v>20</v>
      </c>
      <c r="J15249" s="4">
        <v>16.5</v>
      </c>
      <c r="K15249" s="4">
        <v>16.5</v>
      </c>
      <c r="L15249" t="s">
        <v>199</v>
      </c>
      <c r="M15249" t="s">
        <v>51</v>
      </c>
      <c r="N15249" t="s">
        <v>63</v>
      </c>
      <c r="O15249" t="s">
        <v>64</v>
      </c>
    </row>
    <row r="15250" spans="1:15" x14ac:dyDescent="0.35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100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 s="3" t="str">
        <f>TEXT(pizza_sales[[#This Row],[order_time]],"HH")</f>
        <v>21</v>
      </c>
      <c r="J15250" s="4">
        <v>16.75</v>
      </c>
      <c r="K15250" s="4">
        <v>16.75</v>
      </c>
      <c r="L15250" t="s">
        <v>199</v>
      </c>
      <c r="M15250" t="s">
        <v>58</v>
      </c>
      <c r="N15250" t="s">
        <v>98</v>
      </c>
      <c r="O15250" t="s">
        <v>99</v>
      </c>
    </row>
    <row r="15251" spans="1:15" x14ac:dyDescent="0.35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124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 s="3" t="str">
        <f>TEXT(pizza_sales[[#This Row],[order_time]],"HH")</f>
        <v>21</v>
      </c>
      <c r="J15251" s="4">
        <v>12.75</v>
      </c>
      <c r="K15251" s="4">
        <v>12.75</v>
      </c>
      <c r="L15251" t="s">
        <v>200</v>
      </c>
      <c r="M15251" t="s">
        <v>47</v>
      </c>
      <c r="N15251" t="s">
        <v>125</v>
      </c>
      <c r="O15251" t="s">
        <v>126</v>
      </c>
    </row>
    <row r="15252" spans="1:15" x14ac:dyDescent="0.35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136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 s="3" t="str">
        <f>TEXT(pizza_sales[[#This Row],[order_time]],"HH")</f>
        <v>21</v>
      </c>
      <c r="J15252" s="4">
        <v>20.5</v>
      </c>
      <c r="K15252" s="4">
        <v>20.5</v>
      </c>
      <c r="L15252" t="s">
        <v>198</v>
      </c>
      <c r="M15252" t="s">
        <v>40</v>
      </c>
      <c r="N15252" t="s">
        <v>118</v>
      </c>
      <c r="O15252" t="s">
        <v>119</v>
      </c>
    </row>
    <row r="15253" spans="1:15" x14ac:dyDescent="0.35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66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 s="3" t="str">
        <f>TEXT(pizza_sales[[#This Row],[order_time]],"HH")</f>
        <v>21</v>
      </c>
      <c r="J15253" s="4">
        <v>11</v>
      </c>
      <c r="K15253" s="4">
        <v>11</v>
      </c>
      <c r="L15253" t="s">
        <v>200</v>
      </c>
      <c r="M15253" t="s">
        <v>40</v>
      </c>
      <c r="N15253" t="s">
        <v>154</v>
      </c>
      <c r="O15253" t="s">
        <v>155</v>
      </c>
    </row>
    <row r="15254" spans="1:15" x14ac:dyDescent="0.35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77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 s="3" t="str">
        <f>TEXT(pizza_sales[[#This Row],[order_time]],"HH")</f>
        <v>21</v>
      </c>
      <c r="J15254" s="4">
        <v>16</v>
      </c>
      <c r="K15254" s="4">
        <v>16</v>
      </c>
      <c r="L15254" t="s">
        <v>199</v>
      </c>
      <c r="M15254" t="s">
        <v>47</v>
      </c>
      <c r="N15254" t="s">
        <v>90</v>
      </c>
      <c r="O15254" t="s">
        <v>91</v>
      </c>
    </row>
    <row r="15255" spans="1:15" x14ac:dyDescent="0.35">
      <c r="A15255">
        <v>15254</v>
      </c>
      <c r="B15255">
        <v>6692</v>
      </c>
      <c r="C15255">
        <f>1/COUNTIF(pizza_sales[order_id],pizza_sales[[#This Row],[order_id]])</f>
        <v>1</v>
      </c>
      <c r="D15255" t="s">
        <v>61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 s="3" t="str">
        <f>TEXT(pizza_sales[[#This Row],[order_time]],"HH")</f>
        <v>21</v>
      </c>
      <c r="J15255" s="4">
        <v>16.5</v>
      </c>
      <c r="K15255" s="4">
        <v>16.5</v>
      </c>
      <c r="L15255" t="s">
        <v>199</v>
      </c>
      <c r="M15255" t="s">
        <v>51</v>
      </c>
      <c r="N15255" t="s">
        <v>52</v>
      </c>
      <c r="O15255" t="s">
        <v>53</v>
      </c>
    </row>
    <row r="15256" spans="1:15" x14ac:dyDescent="0.35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108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 s="3" t="str">
        <f>TEXT(pizza_sales[[#This Row],[order_time]],"HH")</f>
        <v>11</v>
      </c>
      <c r="J15256" s="4">
        <v>12</v>
      </c>
      <c r="K15256" s="4">
        <v>12</v>
      </c>
      <c r="L15256" t="s">
        <v>200</v>
      </c>
      <c r="M15256" t="s">
        <v>40</v>
      </c>
      <c r="N15256" t="s">
        <v>109</v>
      </c>
      <c r="O15256" t="s">
        <v>110</v>
      </c>
    </row>
    <row r="15257" spans="1:15" x14ac:dyDescent="0.35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105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 s="3" t="str">
        <f>TEXT(pizza_sales[[#This Row],[order_time]],"HH")</f>
        <v>11</v>
      </c>
      <c r="J15257" s="4">
        <v>20.75</v>
      </c>
      <c r="K15257" s="4">
        <v>20.75</v>
      </c>
      <c r="L15257" t="s">
        <v>198</v>
      </c>
      <c r="M15257" t="s">
        <v>58</v>
      </c>
      <c r="N15257" t="s">
        <v>106</v>
      </c>
      <c r="O15257" t="s">
        <v>107</v>
      </c>
    </row>
    <row r="15258" spans="1:15" x14ac:dyDescent="0.35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63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 s="3" t="str">
        <f>TEXT(pizza_sales[[#This Row],[order_time]],"HH")</f>
        <v>11</v>
      </c>
      <c r="J15258" s="4">
        <v>16.75</v>
      </c>
      <c r="K15258" s="4">
        <v>16.75</v>
      </c>
      <c r="L15258" t="s">
        <v>199</v>
      </c>
      <c r="M15258" t="s">
        <v>58</v>
      </c>
      <c r="N15258" t="s">
        <v>106</v>
      </c>
      <c r="O15258" t="s">
        <v>107</v>
      </c>
    </row>
    <row r="15259" spans="1:15" x14ac:dyDescent="0.35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83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 s="3" t="str">
        <f>TEXT(pizza_sales[[#This Row],[order_time]],"HH")</f>
        <v>11</v>
      </c>
      <c r="J15259" s="4">
        <v>12</v>
      </c>
      <c r="K15259" s="4">
        <v>12</v>
      </c>
      <c r="L15259" t="s">
        <v>200</v>
      </c>
      <c r="M15259" t="s">
        <v>40</v>
      </c>
      <c r="N15259" t="s">
        <v>79</v>
      </c>
      <c r="O15259" t="s">
        <v>80</v>
      </c>
    </row>
    <row r="15260" spans="1:15" x14ac:dyDescent="0.35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50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 s="3" t="str">
        <f>TEXT(pizza_sales[[#This Row],[order_time]],"HH")</f>
        <v>11</v>
      </c>
      <c r="J15260" s="4">
        <v>9.75</v>
      </c>
      <c r="K15260" s="4">
        <v>9.75</v>
      </c>
      <c r="L15260" t="s">
        <v>200</v>
      </c>
      <c r="M15260" t="s">
        <v>40</v>
      </c>
      <c r="N15260" t="s">
        <v>102</v>
      </c>
      <c r="O15260" t="s">
        <v>103</v>
      </c>
    </row>
    <row r="15261" spans="1:15" x14ac:dyDescent="0.35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96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 s="3" t="str">
        <f>TEXT(pizza_sales[[#This Row],[order_time]],"HH")</f>
        <v>11</v>
      </c>
      <c r="J15261" s="4">
        <v>20.75</v>
      </c>
      <c r="K15261" s="4">
        <v>20.75</v>
      </c>
      <c r="L15261" t="s">
        <v>198</v>
      </c>
      <c r="M15261" t="s">
        <v>58</v>
      </c>
      <c r="N15261" t="s">
        <v>66</v>
      </c>
      <c r="O15261" t="s">
        <v>67</v>
      </c>
    </row>
    <row r="15262" spans="1:15" x14ac:dyDescent="0.35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78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 s="3" t="str">
        <f>TEXT(pizza_sales[[#This Row],[order_time]],"HH")</f>
        <v>11</v>
      </c>
      <c r="J15262" s="4">
        <v>20.5</v>
      </c>
      <c r="K15262" s="4">
        <v>41</v>
      </c>
      <c r="L15262" t="s">
        <v>198</v>
      </c>
      <c r="M15262" t="s">
        <v>40</v>
      </c>
      <c r="N15262" t="s">
        <v>79</v>
      </c>
      <c r="O15262" t="s">
        <v>80</v>
      </c>
    </row>
    <row r="15263" spans="1:15" x14ac:dyDescent="0.35">
      <c r="A15263">
        <v>15262</v>
      </c>
      <c r="B15263">
        <v>6695</v>
      </c>
      <c r="C15263">
        <f>1/COUNTIF(pizza_sales[order_id],pizza_sales[[#This Row],[order_id]])</f>
        <v>1</v>
      </c>
      <c r="D15263" t="s">
        <v>162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 s="3" t="str">
        <f>TEXT(pizza_sales[[#This Row],[order_time]],"HH")</f>
        <v>12</v>
      </c>
      <c r="J15263" s="4">
        <v>20.5</v>
      </c>
      <c r="K15263" s="4">
        <v>20.5</v>
      </c>
      <c r="L15263" t="s">
        <v>198</v>
      </c>
      <c r="M15263" t="s">
        <v>40</v>
      </c>
      <c r="N15263" t="s">
        <v>44</v>
      </c>
      <c r="O15263" t="s">
        <v>45</v>
      </c>
    </row>
    <row r="15264" spans="1:15" x14ac:dyDescent="0.35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46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 s="3" t="str">
        <f>TEXT(pizza_sales[[#This Row],[order_time]],"HH")</f>
        <v>12</v>
      </c>
      <c r="J15264" s="4">
        <v>18.5</v>
      </c>
      <c r="K15264" s="4">
        <v>18.5</v>
      </c>
      <c r="L15264" t="s">
        <v>198</v>
      </c>
      <c r="M15264" t="s">
        <v>47</v>
      </c>
      <c r="N15264" t="s">
        <v>48</v>
      </c>
      <c r="O15264" t="s">
        <v>49</v>
      </c>
    </row>
    <row r="15265" spans="1:15" x14ac:dyDescent="0.35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136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 s="3" t="str">
        <f>TEXT(pizza_sales[[#This Row],[order_time]],"HH")</f>
        <v>12</v>
      </c>
      <c r="J15265" s="4">
        <v>20.5</v>
      </c>
      <c r="K15265" s="4">
        <v>20.5</v>
      </c>
      <c r="L15265" t="s">
        <v>198</v>
      </c>
      <c r="M15265" t="s">
        <v>40</v>
      </c>
      <c r="N15265" t="s">
        <v>118</v>
      </c>
      <c r="O15265" t="s">
        <v>119</v>
      </c>
    </row>
    <row r="15266" spans="1:15" x14ac:dyDescent="0.35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43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 s="3" t="str">
        <f>TEXT(pizza_sales[[#This Row],[order_time]],"HH")</f>
        <v>12</v>
      </c>
      <c r="J15266" s="4">
        <v>12.5</v>
      </c>
      <c r="K15266" s="4">
        <v>12.5</v>
      </c>
      <c r="L15266" t="s">
        <v>199</v>
      </c>
      <c r="M15266" t="s">
        <v>40</v>
      </c>
      <c r="N15266" t="s">
        <v>102</v>
      </c>
      <c r="O15266" t="s">
        <v>103</v>
      </c>
    </row>
    <row r="15267" spans="1:15" x14ac:dyDescent="0.35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41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 s="3" t="str">
        <f>TEXT(pizza_sales[[#This Row],[order_time]],"HH")</f>
        <v>12</v>
      </c>
      <c r="J15267" s="4">
        <v>12.75</v>
      </c>
      <c r="K15267" s="4">
        <v>12.75</v>
      </c>
      <c r="L15267" t="s">
        <v>200</v>
      </c>
      <c r="M15267" t="s">
        <v>58</v>
      </c>
      <c r="N15267" t="s">
        <v>94</v>
      </c>
      <c r="O15267" t="s">
        <v>95</v>
      </c>
    </row>
    <row r="15268" spans="1:15" x14ac:dyDescent="0.35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42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 s="3" t="str">
        <f>TEXT(pizza_sales[[#This Row],[order_time]],"HH")</f>
        <v>12</v>
      </c>
      <c r="J15268" s="4">
        <v>16.75</v>
      </c>
      <c r="K15268" s="4">
        <v>16.75</v>
      </c>
      <c r="L15268" t="s">
        <v>199</v>
      </c>
      <c r="M15268" t="s">
        <v>58</v>
      </c>
      <c r="N15268" t="s">
        <v>66</v>
      </c>
      <c r="O15268" t="s">
        <v>67</v>
      </c>
    </row>
    <row r="15269" spans="1:15" x14ac:dyDescent="0.35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92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 s="3" t="str">
        <f>TEXT(pizza_sales[[#This Row],[order_time]],"HH")</f>
        <v>12</v>
      </c>
      <c r="J15269" s="4">
        <v>20.25</v>
      </c>
      <c r="K15269" s="4">
        <v>20.25</v>
      </c>
      <c r="L15269" t="s">
        <v>198</v>
      </c>
      <c r="M15269" t="s">
        <v>47</v>
      </c>
      <c r="N15269" t="s">
        <v>55</v>
      </c>
      <c r="O15269" t="s">
        <v>56</v>
      </c>
    </row>
    <row r="15270" spans="1:15" x14ac:dyDescent="0.35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137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 s="3" t="str">
        <f>TEXT(pizza_sales[[#This Row],[order_time]],"HH")</f>
        <v>12</v>
      </c>
      <c r="J15270" s="4">
        <v>20.25</v>
      </c>
      <c r="K15270" s="4">
        <v>20.25</v>
      </c>
      <c r="L15270" t="s">
        <v>198</v>
      </c>
      <c r="M15270" t="s">
        <v>51</v>
      </c>
      <c r="N15270" t="s">
        <v>138</v>
      </c>
      <c r="O15270" t="s">
        <v>139</v>
      </c>
    </row>
    <row r="15271" spans="1:15" x14ac:dyDescent="0.35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83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 s="3" t="str">
        <f>TEXT(pizza_sales[[#This Row],[order_time]],"HH")</f>
        <v>12</v>
      </c>
      <c r="J15271" s="4">
        <v>20.75</v>
      </c>
      <c r="K15271" s="4">
        <v>20.75</v>
      </c>
      <c r="L15271" t="s">
        <v>198</v>
      </c>
      <c r="M15271" t="s">
        <v>51</v>
      </c>
      <c r="N15271" t="s">
        <v>84</v>
      </c>
      <c r="O15271" t="s">
        <v>85</v>
      </c>
    </row>
    <row r="15272" spans="1:15" x14ac:dyDescent="0.35">
      <c r="A15272">
        <v>15271</v>
      </c>
      <c r="B15272">
        <v>6698</v>
      </c>
      <c r="C15272">
        <f>1/COUNTIF(pizza_sales[order_id],pizza_sales[[#This Row],[order_id]])</f>
        <v>1</v>
      </c>
      <c r="D15272" t="s">
        <v>50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 s="3" t="str">
        <f>TEXT(pizza_sales[[#This Row],[order_time]],"HH")</f>
        <v>12</v>
      </c>
      <c r="J15272" s="4">
        <v>20.75</v>
      </c>
      <c r="K15272" s="4">
        <v>20.75</v>
      </c>
      <c r="L15272" t="s">
        <v>198</v>
      </c>
      <c r="M15272" t="s">
        <v>51</v>
      </c>
      <c r="N15272" t="s">
        <v>52</v>
      </c>
      <c r="O15272" t="s">
        <v>53</v>
      </c>
    </row>
    <row r="15273" spans="1:15" x14ac:dyDescent="0.35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77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 s="3" t="str">
        <f>TEXT(pizza_sales[[#This Row],[order_time]],"HH")</f>
        <v>12</v>
      </c>
      <c r="J15273" s="4">
        <v>16</v>
      </c>
      <c r="K15273" s="4">
        <v>16</v>
      </c>
      <c r="L15273" t="s">
        <v>199</v>
      </c>
      <c r="M15273" t="s">
        <v>47</v>
      </c>
      <c r="N15273" t="s">
        <v>90</v>
      </c>
      <c r="O15273" t="s">
        <v>91</v>
      </c>
    </row>
    <row r="15274" spans="1:15" x14ac:dyDescent="0.35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108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 s="3" t="str">
        <f>TEXT(pizza_sales[[#This Row],[order_time]],"HH")</f>
        <v>12</v>
      </c>
      <c r="J15274" s="4">
        <v>12</v>
      </c>
      <c r="K15274" s="4">
        <v>12</v>
      </c>
      <c r="L15274" t="s">
        <v>200</v>
      </c>
      <c r="M15274" t="s">
        <v>40</v>
      </c>
      <c r="N15274" t="s">
        <v>109</v>
      </c>
      <c r="O15274" t="s">
        <v>110</v>
      </c>
    </row>
    <row r="15275" spans="1:15" x14ac:dyDescent="0.35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88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 s="3" t="str">
        <f>TEXT(pizza_sales[[#This Row],[order_time]],"HH")</f>
        <v>12</v>
      </c>
      <c r="J15275" s="4">
        <v>23.649999618530273</v>
      </c>
      <c r="K15275" s="4">
        <v>23.649999618530273</v>
      </c>
      <c r="L15275" t="s">
        <v>200</v>
      </c>
      <c r="M15275" t="s">
        <v>51</v>
      </c>
      <c r="N15275" t="s">
        <v>189</v>
      </c>
      <c r="O15275" t="s">
        <v>190</v>
      </c>
    </row>
    <row r="15276" spans="1:15" x14ac:dyDescent="0.35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97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 s="3" t="str">
        <f>TEXT(pizza_sales[[#This Row],[order_time]],"HH")</f>
        <v>12</v>
      </c>
      <c r="J15276" s="4">
        <v>20.75</v>
      </c>
      <c r="K15276" s="4">
        <v>41.5</v>
      </c>
      <c r="L15276" t="s">
        <v>198</v>
      </c>
      <c r="M15276" t="s">
        <v>58</v>
      </c>
      <c r="N15276" t="s">
        <v>98</v>
      </c>
      <c r="O15276" t="s">
        <v>99</v>
      </c>
    </row>
    <row r="15277" spans="1:15" x14ac:dyDescent="0.35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46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 s="3" t="str">
        <f>TEXT(pizza_sales[[#This Row],[order_time]],"HH")</f>
        <v>12</v>
      </c>
      <c r="J15277" s="4">
        <v>18.5</v>
      </c>
      <c r="K15277" s="4">
        <v>18.5</v>
      </c>
      <c r="L15277" t="s">
        <v>198</v>
      </c>
      <c r="M15277" t="s">
        <v>47</v>
      </c>
      <c r="N15277" t="s">
        <v>48</v>
      </c>
      <c r="O15277" t="s">
        <v>49</v>
      </c>
    </row>
    <row r="15278" spans="1:15" x14ac:dyDescent="0.35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56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 s="3" t="str">
        <f>TEXT(pizza_sales[[#This Row],[order_time]],"HH")</f>
        <v>12</v>
      </c>
      <c r="J15278" s="4">
        <v>10.5</v>
      </c>
      <c r="K15278" s="4">
        <v>10.5</v>
      </c>
      <c r="L15278" t="s">
        <v>200</v>
      </c>
      <c r="M15278" t="s">
        <v>40</v>
      </c>
      <c r="N15278" t="s">
        <v>41</v>
      </c>
      <c r="O15278" t="s">
        <v>42</v>
      </c>
    </row>
    <row r="15279" spans="1:15" x14ac:dyDescent="0.35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61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 s="3" t="str">
        <f>TEXT(pizza_sales[[#This Row],[order_time]],"HH")</f>
        <v>12</v>
      </c>
      <c r="J15279" s="4">
        <v>16.5</v>
      </c>
      <c r="K15279" s="4">
        <v>16.5</v>
      </c>
      <c r="L15279" t="s">
        <v>199</v>
      </c>
      <c r="M15279" t="s">
        <v>51</v>
      </c>
      <c r="N15279" t="s">
        <v>52</v>
      </c>
      <c r="O15279" t="s">
        <v>53</v>
      </c>
    </row>
    <row r="15280" spans="1:15" x14ac:dyDescent="0.35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44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 s="3" t="str">
        <f>TEXT(pizza_sales[[#This Row],[order_time]],"HH")</f>
        <v>12</v>
      </c>
      <c r="J15280" s="4">
        <v>12.5</v>
      </c>
      <c r="K15280" s="4">
        <v>12.5</v>
      </c>
      <c r="L15280" t="s">
        <v>200</v>
      </c>
      <c r="M15280" t="s">
        <v>51</v>
      </c>
      <c r="N15280" t="s">
        <v>63</v>
      </c>
      <c r="O15280" t="s">
        <v>64</v>
      </c>
    </row>
    <row r="15281" spans="1:15" x14ac:dyDescent="0.35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83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 s="3" t="str">
        <f>TEXT(pizza_sales[[#This Row],[order_time]],"HH")</f>
        <v>12</v>
      </c>
      <c r="J15281" s="4">
        <v>20.75</v>
      </c>
      <c r="K15281" s="4">
        <v>20.75</v>
      </c>
      <c r="L15281" t="s">
        <v>198</v>
      </c>
      <c r="M15281" t="s">
        <v>51</v>
      </c>
      <c r="N15281" t="s">
        <v>84</v>
      </c>
      <c r="O15281" t="s">
        <v>85</v>
      </c>
    </row>
    <row r="15282" spans="1:15" x14ac:dyDescent="0.35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77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 s="3" t="str">
        <f>TEXT(pizza_sales[[#This Row],[order_time]],"HH")</f>
        <v>12</v>
      </c>
      <c r="J15282" s="4">
        <v>16</v>
      </c>
      <c r="K15282" s="4">
        <v>16</v>
      </c>
      <c r="L15282" t="s">
        <v>199</v>
      </c>
      <c r="M15282" t="s">
        <v>47</v>
      </c>
      <c r="N15282" t="s">
        <v>90</v>
      </c>
      <c r="O15282" t="s">
        <v>91</v>
      </c>
    </row>
    <row r="15283" spans="1:15" x14ac:dyDescent="0.35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65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 s="3" t="str">
        <f>TEXT(pizza_sales[[#This Row],[order_time]],"HH")</f>
        <v>12</v>
      </c>
      <c r="J15283" s="4">
        <v>12.75</v>
      </c>
      <c r="K15283" s="4">
        <v>12.75</v>
      </c>
      <c r="L15283" t="s">
        <v>200</v>
      </c>
      <c r="M15283" t="s">
        <v>58</v>
      </c>
      <c r="N15283" t="s">
        <v>66</v>
      </c>
      <c r="O15283" t="s">
        <v>67</v>
      </c>
    </row>
    <row r="15284" spans="1:15" x14ac:dyDescent="0.35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100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 s="3" t="str">
        <f>TEXT(pizza_sales[[#This Row],[order_time]],"HH")</f>
        <v>12</v>
      </c>
      <c r="J15284" s="4">
        <v>16.75</v>
      </c>
      <c r="K15284" s="4">
        <v>16.75</v>
      </c>
      <c r="L15284" t="s">
        <v>199</v>
      </c>
      <c r="M15284" t="s">
        <v>58</v>
      </c>
      <c r="N15284" t="s">
        <v>98</v>
      </c>
      <c r="O15284" t="s">
        <v>99</v>
      </c>
    </row>
    <row r="15285" spans="1:15" x14ac:dyDescent="0.35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114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 s="3" t="str">
        <f>TEXT(pizza_sales[[#This Row],[order_time]],"HH")</f>
        <v>12</v>
      </c>
      <c r="J15285" s="4">
        <v>17.950000762939453</v>
      </c>
      <c r="K15285" s="4">
        <v>35.900001525878906</v>
      </c>
      <c r="L15285" t="s">
        <v>198</v>
      </c>
      <c r="M15285" t="s">
        <v>47</v>
      </c>
      <c r="N15285" t="s">
        <v>115</v>
      </c>
      <c r="O15285" t="s">
        <v>116</v>
      </c>
    </row>
    <row r="15286" spans="1:15" x14ac:dyDescent="0.35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56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 s="3" t="str">
        <f>TEXT(pizza_sales[[#This Row],[order_time]],"HH")</f>
        <v>12</v>
      </c>
      <c r="J15286" s="4">
        <v>10.5</v>
      </c>
      <c r="K15286" s="4">
        <v>10.5</v>
      </c>
      <c r="L15286" t="s">
        <v>200</v>
      </c>
      <c r="M15286" t="s">
        <v>40</v>
      </c>
      <c r="N15286" t="s">
        <v>41</v>
      </c>
      <c r="O15286" t="s">
        <v>42</v>
      </c>
    </row>
    <row r="15287" spans="1:15" x14ac:dyDescent="0.35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82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 s="3" t="str">
        <f>TEXT(pizza_sales[[#This Row],[order_time]],"HH")</f>
        <v>12</v>
      </c>
      <c r="J15287" s="4">
        <v>16.75</v>
      </c>
      <c r="K15287" s="4">
        <v>16.75</v>
      </c>
      <c r="L15287" t="s">
        <v>199</v>
      </c>
      <c r="M15287" t="s">
        <v>47</v>
      </c>
      <c r="N15287" t="s">
        <v>125</v>
      </c>
      <c r="O15287" t="s">
        <v>126</v>
      </c>
    </row>
    <row r="15288" spans="1:15" x14ac:dyDescent="0.35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92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 s="3" t="str">
        <f>TEXT(pizza_sales[[#This Row],[order_time]],"HH")</f>
        <v>12</v>
      </c>
      <c r="J15288" s="4">
        <v>20.25</v>
      </c>
      <c r="K15288" s="4">
        <v>20.25</v>
      </c>
      <c r="L15288" t="s">
        <v>198</v>
      </c>
      <c r="M15288" t="s">
        <v>47</v>
      </c>
      <c r="N15288" t="s">
        <v>55</v>
      </c>
      <c r="O15288" t="s">
        <v>56</v>
      </c>
    </row>
    <row r="15289" spans="1:15" x14ac:dyDescent="0.35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66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 s="3" t="str">
        <f>TEXT(pizza_sales[[#This Row],[order_time]],"HH")</f>
        <v>12</v>
      </c>
      <c r="J15289" s="4">
        <v>11</v>
      </c>
      <c r="K15289" s="4">
        <v>11</v>
      </c>
      <c r="L15289" t="s">
        <v>200</v>
      </c>
      <c r="M15289" t="s">
        <v>40</v>
      </c>
      <c r="N15289" t="s">
        <v>154</v>
      </c>
      <c r="O15289" t="s">
        <v>155</v>
      </c>
    </row>
    <row r="15290" spans="1:15" x14ac:dyDescent="0.35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43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 s="3" t="str">
        <f>TEXT(pizza_sales[[#This Row],[order_time]],"HH")</f>
        <v>12</v>
      </c>
      <c r="J15290" s="4">
        <v>12.5</v>
      </c>
      <c r="K15290" s="4">
        <v>12.5</v>
      </c>
      <c r="L15290" t="s">
        <v>199</v>
      </c>
      <c r="M15290" t="s">
        <v>40</v>
      </c>
      <c r="N15290" t="s">
        <v>102</v>
      </c>
      <c r="O15290" t="s">
        <v>103</v>
      </c>
    </row>
    <row r="15291" spans="1:15" x14ac:dyDescent="0.35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72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 s="3" t="str">
        <f>TEXT(pizza_sales[[#This Row],[order_time]],"HH")</f>
        <v>12</v>
      </c>
      <c r="J15291" s="4">
        <v>12.25</v>
      </c>
      <c r="K15291" s="4">
        <v>24.5</v>
      </c>
      <c r="L15291" t="s">
        <v>200</v>
      </c>
      <c r="M15291" t="s">
        <v>51</v>
      </c>
      <c r="N15291" t="s">
        <v>138</v>
      </c>
      <c r="O15291" t="s">
        <v>139</v>
      </c>
    </row>
    <row r="15292" spans="1:15" x14ac:dyDescent="0.35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70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 s="3" t="str">
        <f>TEXT(pizza_sales[[#This Row],[order_time]],"HH")</f>
        <v>12</v>
      </c>
      <c r="J15292" s="4">
        <v>16.75</v>
      </c>
      <c r="K15292" s="4">
        <v>16.75</v>
      </c>
      <c r="L15292" t="s">
        <v>199</v>
      </c>
      <c r="M15292" t="s">
        <v>58</v>
      </c>
      <c r="N15292" t="s">
        <v>94</v>
      </c>
      <c r="O15292" t="s">
        <v>95</v>
      </c>
    </row>
    <row r="15293" spans="1:15" x14ac:dyDescent="0.35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68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 s="3" t="str">
        <f>TEXT(pizza_sales[[#This Row],[order_time]],"HH")</f>
        <v>12</v>
      </c>
      <c r="J15293" s="4">
        <v>12</v>
      </c>
      <c r="K15293" s="4">
        <v>24</v>
      </c>
      <c r="L15293" t="s">
        <v>200</v>
      </c>
      <c r="M15293" t="s">
        <v>40</v>
      </c>
      <c r="N15293" t="s">
        <v>69</v>
      </c>
      <c r="O15293" t="s">
        <v>70</v>
      </c>
    </row>
    <row r="15294" spans="1:15" x14ac:dyDescent="0.35">
      <c r="A15294">
        <v>15293</v>
      </c>
      <c r="B15294">
        <v>6702</v>
      </c>
      <c r="C15294">
        <f>1/COUNTIF(pizza_sales[order_id],pizza_sales[[#This Row],[order_id]])</f>
        <v>1</v>
      </c>
      <c r="D15294" t="s">
        <v>162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 s="3" t="str">
        <f>TEXT(pizza_sales[[#This Row],[order_time]],"HH")</f>
        <v>13</v>
      </c>
      <c r="J15294" s="4">
        <v>20.5</v>
      </c>
      <c r="K15294" s="4">
        <v>20.5</v>
      </c>
      <c r="L15294" t="s">
        <v>198</v>
      </c>
      <c r="M15294" t="s">
        <v>40</v>
      </c>
      <c r="N15294" t="s">
        <v>44</v>
      </c>
      <c r="O15294" t="s">
        <v>45</v>
      </c>
    </row>
    <row r="15295" spans="1:15" x14ac:dyDescent="0.35">
      <c r="A15295">
        <v>15294</v>
      </c>
      <c r="B15295">
        <v>6703</v>
      </c>
      <c r="C15295">
        <f>1/COUNTIF(pizza_sales[order_id],pizza_sales[[#This Row],[order_id]])</f>
        <v>1</v>
      </c>
      <c r="D15295" t="s">
        <v>175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 s="3" t="str">
        <f>TEXT(pizza_sales[[#This Row],[order_time]],"HH")</f>
        <v>13</v>
      </c>
      <c r="J15295" s="4">
        <v>20.75</v>
      </c>
      <c r="K15295" s="4">
        <v>20.75</v>
      </c>
      <c r="L15295" t="s">
        <v>198</v>
      </c>
      <c r="M15295" t="s">
        <v>51</v>
      </c>
      <c r="N15295" t="s">
        <v>72</v>
      </c>
      <c r="O15295" t="s">
        <v>73</v>
      </c>
    </row>
    <row r="15296" spans="1:15" x14ac:dyDescent="0.35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40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 s="3" t="str">
        <f>TEXT(pizza_sales[[#This Row],[order_time]],"HH")</f>
        <v>13</v>
      </c>
      <c r="J15296" s="4">
        <v>16</v>
      </c>
      <c r="K15296" s="4">
        <v>16</v>
      </c>
      <c r="L15296" t="s">
        <v>199</v>
      </c>
      <c r="M15296" t="s">
        <v>40</v>
      </c>
      <c r="N15296" t="s">
        <v>79</v>
      </c>
      <c r="O15296" t="s">
        <v>80</v>
      </c>
    </row>
    <row r="15297" spans="1:15" x14ac:dyDescent="0.35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78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 s="3" t="str">
        <f>TEXT(pizza_sales[[#This Row],[order_time]],"HH")</f>
        <v>13</v>
      </c>
      <c r="J15297" s="4">
        <v>16</v>
      </c>
      <c r="K15297" s="4">
        <v>16</v>
      </c>
      <c r="L15297" t="s">
        <v>199</v>
      </c>
      <c r="M15297" t="s">
        <v>40</v>
      </c>
      <c r="N15297" t="s">
        <v>69</v>
      </c>
      <c r="O15297" t="s">
        <v>70</v>
      </c>
    </row>
    <row r="15298" spans="1:15" x14ac:dyDescent="0.35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77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 s="3" t="str">
        <f>TEXT(pizza_sales[[#This Row],[order_time]],"HH")</f>
        <v>13</v>
      </c>
      <c r="J15298" s="4">
        <v>16</v>
      </c>
      <c r="K15298" s="4">
        <v>16</v>
      </c>
      <c r="L15298" t="s">
        <v>199</v>
      </c>
      <c r="M15298" t="s">
        <v>47</v>
      </c>
      <c r="N15298" t="s">
        <v>90</v>
      </c>
      <c r="O15298" t="s">
        <v>91</v>
      </c>
    </row>
    <row r="15299" spans="1:15" x14ac:dyDescent="0.35">
      <c r="A15299">
        <v>15298</v>
      </c>
      <c r="B15299">
        <v>6706</v>
      </c>
      <c r="C15299">
        <f>1/COUNTIF(pizza_sales[order_id],pizza_sales[[#This Row],[order_id]])</f>
        <v>1</v>
      </c>
      <c r="D15299" t="s">
        <v>100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 s="3" t="str">
        <f>TEXT(pizza_sales[[#This Row],[order_time]],"HH")</f>
        <v>13</v>
      </c>
      <c r="J15299" s="4">
        <v>16.75</v>
      </c>
      <c r="K15299" s="4">
        <v>16.75</v>
      </c>
      <c r="L15299" t="s">
        <v>199</v>
      </c>
      <c r="M15299" t="s">
        <v>58</v>
      </c>
      <c r="N15299" t="s">
        <v>98</v>
      </c>
      <c r="O15299" t="s">
        <v>99</v>
      </c>
    </row>
    <row r="15300" spans="1:15" x14ac:dyDescent="0.35">
      <c r="A15300">
        <v>15299</v>
      </c>
      <c r="B15300">
        <v>6707</v>
      </c>
      <c r="C15300">
        <f>1/COUNTIF(pizza_sales[order_id],pizza_sales[[#This Row],[order_id]])</f>
        <v>1</v>
      </c>
      <c r="D15300" t="s">
        <v>74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 s="3" t="str">
        <f>TEXT(pizza_sales[[#This Row],[order_time]],"HH")</f>
        <v>13</v>
      </c>
      <c r="J15300" s="4">
        <v>12</v>
      </c>
      <c r="K15300" s="4">
        <v>12</v>
      </c>
      <c r="L15300" t="s">
        <v>200</v>
      </c>
      <c r="M15300" t="s">
        <v>40</v>
      </c>
      <c r="N15300" t="s">
        <v>44</v>
      </c>
      <c r="O15300" t="s">
        <v>45</v>
      </c>
    </row>
    <row r="15301" spans="1:15" x14ac:dyDescent="0.35">
      <c r="A15301">
        <v>15300</v>
      </c>
      <c r="B15301">
        <v>6708</v>
      </c>
      <c r="C15301">
        <f>1/COUNTIF(pizza_sales[order_id],pizza_sales[[#This Row],[order_id]])</f>
        <v>1</v>
      </c>
      <c r="D15301" t="s">
        <v>96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 s="3" t="str">
        <f>TEXT(pizza_sales[[#This Row],[order_time]],"HH")</f>
        <v>13</v>
      </c>
      <c r="J15301" s="4">
        <v>20.75</v>
      </c>
      <c r="K15301" s="4">
        <v>20.75</v>
      </c>
      <c r="L15301" t="s">
        <v>198</v>
      </c>
      <c r="M15301" t="s">
        <v>58</v>
      </c>
      <c r="N15301" t="s">
        <v>66</v>
      </c>
      <c r="O15301" t="s">
        <v>67</v>
      </c>
    </row>
    <row r="15302" spans="1:15" x14ac:dyDescent="0.35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104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 s="3" t="str">
        <f>TEXT(pizza_sales[[#This Row],[order_time]],"HH")</f>
        <v>14</v>
      </c>
      <c r="J15302" s="4">
        <v>12.75</v>
      </c>
      <c r="K15302" s="4">
        <v>12.75</v>
      </c>
      <c r="L15302" t="s">
        <v>200</v>
      </c>
      <c r="M15302" t="s">
        <v>58</v>
      </c>
      <c r="N15302" t="s">
        <v>98</v>
      </c>
      <c r="O15302" t="s">
        <v>99</v>
      </c>
    </row>
    <row r="15303" spans="1:15" x14ac:dyDescent="0.35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43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 s="3" t="str">
        <f>TEXT(pizza_sales[[#This Row],[order_time]],"HH")</f>
        <v>14</v>
      </c>
      <c r="J15303" s="4">
        <v>16</v>
      </c>
      <c r="K15303" s="4">
        <v>16</v>
      </c>
      <c r="L15303" t="s">
        <v>199</v>
      </c>
      <c r="M15303" t="s">
        <v>40</v>
      </c>
      <c r="N15303" t="s">
        <v>44</v>
      </c>
      <c r="O15303" t="s">
        <v>45</v>
      </c>
    </row>
    <row r="15304" spans="1:15" x14ac:dyDescent="0.35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66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 s="3" t="str">
        <f>TEXT(pizza_sales[[#This Row],[order_time]],"HH")</f>
        <v>14</v>
      </c>
      <c r="J15304" s="4">
        <v>11</v>
      </c>
      <c r="K15304" s="4">
        <v>11</v>
      </c>
      <c r="L15304" t="s">
        <v>200</v>
      </c>
      <c r="M15304" t="s">
        <v>40</v>
      </c>
      <c r="N15304" t="s">
        <v>154</v>
      </c>
      <c r="O15304" t="s">
        <v>155</v>
      </c>
    </row>
    <row r="15305" spans="1:15" x14ac:dyDescent="0.35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57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 s="3" t="str">
        <f>TEXT(pizza_sales[[#This Row],[order_time]],"HH")</f>
        <v>14</v>
      </c>
      <c r="J15305" s="4">
        <v>16.5</v>
      </c>
      <c r="K15305" s="4">
        <v>16.5</v>
      </c>
      <c r="L15305" t="s">
        <v>199</v>
      </c>
      <c r="M15305" t="s">
        <v>51</v>
      </c>
      <c r="N15305" t="s">
        <v>131</v>
      </c>
      <c r="O15305" t="s">
        <v>132</v>
      </c>
    </row>
    <row r="15306" spans="1:15" x14ac:dyDescent="0.35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100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 s="3" t="str">
        <f>TEXT(pizza_sales[[#This Row],[order_time]],"HH")</f>
        <v>14</v>
      </c>
      <c r="J15306" s="4">
        <v>16.75</v>
      </c>
      <c r="K15306" s="4">
        <v>16.75</v>
      </c>
      <c r="L15306" t="s">
        <v>199</v>
      </c>
      <c r="M15306" t="s">
        <v>58</v>
      </c>
      <c r="N15306" t="s">
        <v>98</v>
      </c>
      <c r="O15306" t="s">
        <v>99</v>
      </c>
    </row>
    <row r="15307" spans="1:15" x14ac:dyDescent="0.35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92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 s="3" t="str">
        <f>TEXT(pizza_sales[[#This Row],[order_time]],"HH")</f>
        <v>14</v>
      </c>
      <c r="J15307" s="4">
        <v>20.25</v>
      </c>
      <c r="K15307" s="4">
        <v>20.25</v>
      </c>
      <c r="L15307" t="s">
        <v>198</v>
      </c>
      <c r="M15307" t="s">
        <v>47</v>
      </c>
      <c r="N15307" t="s">
        <v>55</v>
      </c>
      <c r="O15307" t="s">
        <v>56</v>
      </c>
    </row>
    <row r="15308" spans="1:15" x14ac:dyDescent="0.35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83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 s="3" t="str">
        <f>TEXT(pizza_sales[[#This Row],[order_time]],"HH")</f>
        <v>14</v>
      </c>
      <c r="J15308" s="4">
        <v>12</v>
      </c>
      <c r="K15308" s="4">
        <v>12</v>
      </c>
      <c r="L15308" t="s">
        <v>200</v>
      </c>
      <c r="M15308" t="s">
        <v>40</v>
      </c>
      <c r="N15308" t="s">
        <v>79</v>
      </c>
      <c r="O15308" t="s">
        <v>80</v>
      </c>
    </row>
    <row r="15309" spans="1:15" x14ac:dyDescent="0.35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45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 s="3" t="str">
        <f>TEXT(pizza_sales[[#This Row],[order_time]],"HH")</f>
        <v>14</v>
      </c>
      <c r="J15309" s="4">
        <v>16.25</v>
      </c>
      <c r="K15309" s="4">
        <v>16.25</v>
      </c>
      <c r="L15309" t="s">
        <v>199</v>
      </c>
      <c r="M15309" t="s">
        <v>51</v>
      </c>
      <c r="N15309" t="s">
        <v>138</v>
      </c>
      <c r="O15309" t="s">
        <v>139</v>
      </c>
    </row>
    <row r="15310" spans="1:15" x14ac:dyDescent="0.35">
      <c r="A15310">
        <v>15309</v>
      </c>
      <c r="B15310">
        <v>6714</v>
      </c>
      <c r="C15310">
        <f>1/COUNTIF(pizza_sales[order_id],pizza_sales[[#This Row],[order_id]])</f>
        <v>1</v>
      </c>
      <c r="D15310" t="s">
        <v>108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 s="3" t="str">
        <f>TEXT(pizza_sales[[#This Row],[order_time]],"HH")</f>
        <v>15</v>
      </c>
      <c r="J15310" s="4">
        <v>12</v>
      </c>
      <c r="K15310" s="4">
        <v>12</v>
      </c>
      <c r="L15310" t="s">
        <v>200</v>
      </c>
      <c r="M15310" t="s">
        <v>40</v>
      </c>
      <c r="N15310" t="s">
        <v>109</v>
      </c>
      <c r="O15310" t="s">
        <v>110</v>
      </c>
    </row>
    <row r="15311" spans="1:15" x14ac:dyDescent="0.35">
      <c r="A15311">
        <v>15310</v>
      </c>
      <c r="B15311">
        <v>6715</v>
      </c>
      <c r="C15311">
        <f>1/COUNTIF(pizza_sales[order_id],pizza_sales[[#This Row],[order_id]])</f>
        <v>1</v>
      </c>
      <c r="D15311" t="s">
        <v>165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 s="3" t="str">
        <f>TEXT(pizza_sales[[#This Row],[order_time]],"HH")</f>
        <v>15</v>
      </c>
      <c r="J15311" s="4">
        <v>16.5</v>
      </c>
      <c r="K15311" s="4">
        <v>16.5</v>
      </c>
      <c r="L15311" t="s">
        <v>198</v>
      </c>
      <c r="M15311" t="s">
        <v>40</v>
      </c>
      <c r="N15311" t="s">
        <v>41</v>
      </c>
      <c r="O15311" t="s">
        <v>42</v>
      </c>
    </row>
    <row r="15312" spans="1:15" x14ac:dyDescent="0.35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68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 s="3" t="str">
        <f>TEXT(pizza_sales[[#This Row],[order_time]],"HH")</f>
        <v>15</v>
      </c>
      <c r="J15312" s="4">
        <v>16.5</v>
      </c>
      <c r="K15312" s="4">
        <v>16.5</v>
      </c>
      <c r="L15312" t="s">
        <v>199</v>
      </c>
      <c r="M15312" t="s">
        <v>51</v>
      </c>
      <c r="N15312" t="s">
        <v>63</v>
      </c>
      <c r="O15312" t="s">
        <v>64</v>
      </c>
    </row>
    <row r="15313" spans="1:15" x14ac:dyDescent="0.35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80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 s="3" t="str">
        <f>TEXT(pizza_sales[[#This Row],[order_time]],"HH")</f>
        <v>15</v>
      </c>
      <c r="J15313" s="4">
        <v>12</v>
      </c>
      <c r="K15313" s="4">
        <v>12</v>
      </c>
      <c r="L15313" t="s">
        <v>200</v>
      </c>
      <c r="M15313" t="s">
        <v>47</v>
      </c>
      <c r="N15313" t="s">
        <v>134</v>
      </c>
      <c r="O15313" t="s">
        <v>135</v>
      </c>
    </row>
    <row r="15314" spans="1:15" x14ac:dyDescent="0.35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89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 s="3" t="str">
        <f>TEXT(pizza_sales[[#This Row],[order_time]],"HH")</f>
        <v>15</v>
      </c>
      <c r="J15314" s="4">
        <v>12</v>
      </c>
      <c r="K15314" s="4">
        <v>12</v>
      </c>
      <c r="L15314" t="s">
        <v>200</v>
      </c>
      <c r="M15314" t="s">
        <v>47</v>
      </c>
      <c r="N15314" t="s">
        <v>90</v>
      </c>
      <c r="O15314" t="s">
        <v>91</v>
      </c>
    </row>
    <row r="15315" spans="1:15" x14ac:dyDescent="0.35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117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 s="3" t="str">
        <f>TEXT(pizza_sales[[#This Row],[order_time]],"HH")</f>
        <v>15</v>
      </c>
      <c r="J15315" s="4">
        <v>12</v>
      </c>
      <c r="K15315" s="4">
        <v>12</v>
      </c>
      <c r="L15315" t="s">
        <v>200</v>
      </c>
      <c r="M15315" t="s">
        <v>40</v>
      </c>
      <c r="N15315" t="s">
        <v>118</v>
      </c>
      <c r="O15315" t="s">
        <v>119</v>
      </c>
    </row>
    <row r="15316" spans="1:15" x14ac:dyDescent="0.35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194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 s="3" t="str">
        <f>TEXT(pizza_sales[[#This Row],[order_time]],"HH")</f>
        <v>15</v>
      </c>
      <c r="J15316" s="4">
        <v>16.5</v>
      </c>
      <c r="K15316" s="4">
        <v>16.5</v>
      </c>
      <c r="L15316" t="s">
        <v>199</v>
      </c>
      <c r="M15316" t="s">
        <v>51</v>
      </c>
      <c r="N15316" t="s">
        <v>112</v>
      </c>
      <c r="O15316" t="s">
        <v>113</v>
      </c>
    </row>
    <row r="15317" spans="1:15" x14ac:dyDescent="0.35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96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 s="3" t="str">
        <f>TEXT(pizza_sales[[#This Row],[order_time]],"HH")</f>
        <v>16</v>
      </c>
      <c r="J15317" s="4">
        <v>20.75</v>
      </c>
      <c r="K15317" s="4">
        <v>20.75</v>
      </c>
      <c r="L15317" t="s">
        <v>198</v>
      </c>
      <c r="M15317" t="s">
        <v>58</v>
      </c>
      <c r="N15317" t="s">
        <v>66</v>
      </c>
      <c r="O15317" t="s">
        <v>67</v>
      </c>
    </row>
    <row r="15318" spans="1:15" x14ac:dyDescent="0.35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80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 s="3" t="str">
        <f>TEXT(pizza_sales[[#This Row],[order_time]],"HH")</f>
        <v>16</v>
      </c>
      <c r="J15318" s="4">
        <v>12</v>
      </c>
      <c r="K15318" s="4">
        <v>12</v>
      </c>
      <c r="L15318" t="s">
        <v>200</v>
      </c>
      <c r="M15318" t="s">
        <v>47</v>
      </c>
      <c r="N15318" t="s">
        <v>134</v>
      </c>
      <c r="O15318" t="s">
        <v>135</v>
      </c>
    </row>
    <row r="15319" spans="1:15" x14ac:dyDescent="0.35">
      <c r="A15319">
        <v>15318</v>
      </c>
      <c r="B15319">
        <v>6719</v>
      </c>
      <c r="C15319">
        <f>1/COUNTIF(pizza_sales[order_id],pizza_sales[[#This Row],[order_id]])</f>
        <v>1</v>
      </c>
      <c r="D15319" t="s">
        <v>61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 s="3" t="str">
        <f>TEXT(pizza_sales[[#This Row],[order_time]],"HH")</f>
        <v>16</v>
      </c>
      <c r="J15319" s="4">
        <v>16.5</v>
      </c>
      <c r="K15319" s="4">
        <v>16.5</v>
      </c>
      <c r="L15319" t="s">
        <v>199</v>
      </c>
      <c r="M15319" t="s">
        <v>51</v>
      </c>
      <c r="N15319" t="s">
        <v>52</v>
      </c>
      <c r="O15319" t="s">
        <v>53</v>
      </c>
    </row>
    <row r="15320" spans="1:15" x14ac:dyDescent="0.35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120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 s="3" t="str">
        <f>TEXT(pizza_sales[[#This Row],[order_time]],"HH")</f>
        <v>16</v>
      </c>
      <c r="J15320" s="4">
        <v>16.25</v>
      </c>
      <c r="K15320" s="4">
        <v>16.25</v>
      </c>
      <c r="L15320" t="s">
        <v>199</v>
      </c>
      <c r="M15320" t="s">
        <v>51</v>
      </c>
      <c r="N15320" t="s">
        <v>121</v>
      </c>
      <c r="O15320" t="s">
        <v>122</v>
      </c>
    </row>
    <row r="15321" spans="1:15" x14ac:dyDescent="0.35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61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 s="3" t="str">
        <f>TEXT(pizza_sales[[#This Row],[order_time]],"HH")</f>
        <v>16</v>
      </c>
      <c r="J15321" s="4">
        <v>16.75</v>
      </c>
      <c r="K15321" s="4">
        <v>16.75</v>
      </c>
      <c r="L15321" t="s">
        <v>199</v>
      </c>
      <c r="M15321" t="s">
        <v>58</v>
      </c>
      <c r="N15321" t="s">
        <v>59</v>
      </c>
      <c r="O15321" t="s">
        <v>60</v>
      </c>
    </row>
    <row r="15322" spans="1:15" x14ac:dyDescent="0.35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78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 s="3" t="str">
        <f>TEXT(pizza_sales[[#This Row],[order_time]],"HH")</f>
        <v>16</v>
      </c>
      <c r="J15322" s="4">
        <v>16</v>
      </c>
      <c r="K15322" s="4">
        <v>16</v>
      </c>
      <c r="L15322" t="s">
        <v>199</v>
      </c>
      <c r="M15322" t="s">
        <v>40</v>
      </c>
      <c r="N15322" t="s">
        <v>69</v>
      </c>
      <c r="O15322" t="s">
        <v>70</v>
      </c>
    </row>
    <row r="15323" spans="1:15" x14ac:dyDescent="0.35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192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 s="3" t="str">
        <f>TEXT(pizza_sales[[#This Row],[order_time]],"HH")</f>
        <v>16</v>
      </c>
      <c r="J15323" s="4">
        <v>12.25</v>
      </c>
      <c r="K15323" s="4">
        <v>12.25</v>
      </c>
      <c r="L15323" t="s">
        <v>200</v>
      </c>
      <c r="M15323" t="s">
        <v>51</v>
      </c>
      <c r="N15323" t="s">
        <v>121</v>
      </c>
      <c r="O15323" t="s">
        <v>122</v>
      </c>
    </row>
    <row r="15324" spans="1:15" x14ac:dyDescent="0.35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151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 s="3" t="str">
        <f>TEXT(pizza_sales[[#This Row],[order_time]],"HH")</f>
        <v>16</v>
      </c>
      <c r="J15324" s="4">
        <v>20.25</v>
      </c>
      <c r="K15324" s="4">
        <v>20.25</v>
      </c>
      <c r="L15324" t="s">
        <v>198</v>
      </c>
      <c r="M15324" t="s">
        <v>47</v>
      </c>
      <c r="N15324" t="s">
        <v>76</v>
      </c>
      <c r="O15324" t="s">
        <v>77</v>
      </c>
    </row>
    <row r="15325" spans="1:15" x14ac:dyDescent="0.35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43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 s="3" t="str">
        <f>TEXT(pizza_sales[[#This Row],[order_time]],"HH")</f>
        <v>16</v>
      </c>
      <c r="J15325" s="4">
        <v>16</v>
      </c>
      <c r="K15325" s="4">
        <v>16</v>
      </c>
      <c r="L15325" t="s">
        <v>199</v>
      </c>
      <c r="M15325" t="s">
        <v>40</v>
      </c>
      <c r="N15325" t="s">
        <v>44</v>
      </c>
      <c r="O15325" t="s">
        <v>45</v>
      </c>
    </row>
    <row r="15326" spans="1:15" x14ac:dyDescent="0.35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101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 s="3" t="str">
        <f>TEXT(pizza_sales[[#This Row],[order_time]],"HH")</f>
        <v>16</v>
      </c>
      <c r="J15326" s="4">
        <v>15.25</v>
      </c>
      <c r="K15326" s="4">
        <v>15.25</v>
      </c>
      <c r="L15326" t="s">
        <v>198</v>
      </c>
      <c r="M15326" t="s">
        <v>40</v>
      </c>
      <c r="N15326" t="s">
        <v>102</v>
      </c>
      <c r="O15326" t="s">
        <v>103</v>
      </c>
    </row>
    <row r="15327" spans="1:15" x14ac:dyDescent="0.35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108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 s="3" t="str">
        <f>TEXT(pizza_sales[[#This Row],[order_time]],"HH")</f>
        <v>16</v>
      </c>
      <c r="J15327" s="4">
        <v>12</v>
      </c>
      <c r="K15327" s="4">
        <v>12</v>
      </c>
      <c r="L15327" t="s">
        <v>200</v>
      </c>
      <c r="M15327" t="s">
        <v>40</v>
      </c>
      <c r="N15327" t="s">
        <v>109</v>
      </c>
      <c r="O15327" t="s">
        <v>110</v>
      </c>
    </row>
    <row r="15328" spans="1:15" x14ac:dyDescent="0.35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70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 s="3" t="str">
        <f>TEXT(pizza_sales[[#This Row],[order_time]],"HH")</f>
        <v>16</v>
      </c>
      <c r="J15328" s="4">
        <v>16.75</v>
      </c>
      <c r="K15328" s="4">
        <v>16.75</v>
      </c>
      <c r="L15328" t="s">
        <v>199</v>
      </c>
      <c r="M15328" t="s">
        <v>58</v>
      </c>
      <c r="N15328" t="s">
        <v>94</v>
      </c>
      <c r="O15328" t="s">
        <v>95</v>
      </c>
    </row>
    <row r="15329" spans="1:15" x14ac:dyDescent="0.35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81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 s="3" t="str">
        <f>TEXT(pizza_sales[[#This Row],[order_time]],"HH")</f>
        <v>16</v>
      </c>
      <c r="J15329" s="4">
        <v>16.5</v>
      </c>
      <c r="K15329" s="4">
        <v>16.5</v>
      </c>
      <c r="L15329" t="s">
        <v>199</v>
      </c>
      <c r="M15329" t="s">
        <v>51</v>
      </c>
      <c r="N15329" t="s">
        <v>84</v>
      </c>
      <c r="O15329" t="s">
        <v>85</v>
      </c>
    </row>
    <row r="15330" spans="1:15" x14ac:dyDescent="0.35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114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 s="3" t="str">
        <f>TEXT(pizza_sales[[#This Row],[order_time]],"HH")</f>
        <v>16</v>
      </c>
      <c r="J15330" s="4">
        <v>17.950000762939453</v>
      </c>
      <c r="K15330" s="4">
        <v>17.950000762939453</v>
      </c>
      <c r="L15330" t="s">
        <v>198</v>
      </c>
      <c r="M15330" t="s">
        <v>47</v>
      </c>
      <c r="N15330" t="s">
        <v>115</v>
      </c>
      <c r="O15330" t="s">
        <v>116</v>
      </c>
    </row>
    <row r="15331" spans="1:15" x14ac:dyDescent="0.35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70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 s="3" t="str">
        <f>TEXT(pizza_sales[[#This Row],[order_time]],"HH")</f>
        <v>16</v>
      </c>
      <c r="J15331" s="4">
        <v>16.75</v>
      </c>
      <c r="K15331" s="4">
        <v>16.75</v>
      </c>
      <c r="L15331" t="s">
        <v>199</v>
      </c>
      <c r="M15331" t="s">
        <v>58</v>
      </c>
      <c r="N15331" t="s">
        <v>94</v>
      </c>
      <c r="O15331" t="s">
        <v>95</v>
      </c>
    </row>
    <row r="15332" spans="1:15" x14ac:dyDescent="0.35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197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 s="3" t="str">
        <f>TEXT(pizza_sales[[#This Row],[order_time]],"HH")</f>
        <v>16</v>
      </c>
      <c r="J15332" s="4">
        <v>35.950000762939453</v>
      </c>
      <c r="K15332" s="4">
        <v>35.950000762939453</v>
      </c>
      <c r="L15332" t="s">
        <v>202</v>
      </c>
      <c r="M15332" t="s">
        <v>40</v>
      </c>
      <c r="N15332" t="s">
        <v>69</v>
      </c>
      <c r="O15332" t="s">
        <v>70</v>
      </c>
    </row>
    <row r="15333" spans="1:15" x14ac:dyDescent="0.35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97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 s="3" t="str">
        <f>TEXT(pizza_sales[[#This Row],[order_time]],"HH")</f>
        <v>17</v>
      </c>
      <c r="J15333" s="4">
        <v>20.75</v>
      </c>
      <c r="K15333" s="4">
        <v>20.75</v>
      </c>
      <c r="L15333" t="s">
        <v>198</v>
      </c>
      <c r="M15333" t="s">
        <v>58</v>
      </c>
      <c r="N15333" t="s">
        <v>98</v>
      </c>
      <c r="O15333" t="s">
        <v>99</v>
      </c>
    </row>
    <row r="15334" spans="1:15" x14ac:dyDescent="0.35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71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 s="3" t="str">
        <f>TEXT(pizza_sales[[#This Row],[order_time]],"HH")</f>
        <v>17</v>
      </c>
      <c r="J15334" s="4">
        <v>14.5</v>
      </c>
      <c r="K15334" s="4">
        <v>14.5</v>
      </c>
      <c r="L15334" t="s">
        <v>199</v>
      </c>
      <c r="M15334" t="s">
        <v>40</v>
      </c>
      <c r="N15334" t="s">
        <v>154</v>
      </c>
      <c r="O15334" t="s">
        <v>155</v>
      </c>
    </row>
    <row r="15335" spans="1:15" x14ac:dyDescent="0.35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45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 s="3" t="str">
        <f>TEXT(pizza_sales[[#This Row],[order_time]],"HH")</f>
        <v>17</v>
      </c>
      <c r="J15335" s="4">
        <v>16.25</v>
      </c>
      <c r="K15335" s="4">
        <v>16.25</v>
      </c>
      <c r="L15335" t="s">
        <v>199</v>
      </c>
      <c r="M15335" t="s">
        <v>51</v>
      </c>
      <c r="N15335" t="s">
        <v>138</v>
      </c>
      <c r="O15335" t="s">
        <v>139</v>
      </c>
    </row>
    <row r="15336" spans="1:15" x14ac:dyDescent="0.35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165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 s="3" t="str">
        <f>TEXT(pizza_sales[[#This Row],[order_time]],"HH")</f>
        <v>17</v>
      </c>
      <c r="J15336" s="4">
        <v>16.5</v>
      </c>
      <c r="K15336" s="4">
        <v>16.5</v>
      </c>
      <c r="L15336" t="s">
        <v>198</v>
      </c>
      <c r="M15336" t="s">
        <v>40</v>
      </c>
      <c r="N15336" t="s">
        <v>41</v>
      </c>
      <c r="O15336" t="s">
        <v>42</v>
      </c>
    </row>
    <row r="15337" spans="1:15" x14ac:dyDescent="0.35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92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 s="3" t="str">
        <f>TEXT(pizza_sales[[#This Row],[order_time]],"HH")</f>
        <v>17</v>
      </c>
      <c r="J15337" s="4">
        <v>20.25</v>
      </c>
      <c r="K15337" s="4">
        <v>20.25</v>
      </c>
      <c r="L15337" t="s">
        <v>198</v>
      </c>
      <c r="M15337" t="s">
        <v>47</v>
      </c>
      <c r="N15337" t="s">
        <v>55</v>
      </c>
      <c r="O15337" t="s">
        <v>56</v>
      </c>
    </row>
    <row r="15338" spans="1:15" x14ac:dyDescent="0.35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87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 s="3" t="str">
        <f>TEXT(pizza_sales[[#This Row],[order_time]],"HH")</f>
        <v>17</v>
      </c>
      <c r="J15338" s="4">
        <v>16.5</v>
      </c>
      <c r="K15338" s="4">
        <v>16.5</v>
      </c>
      <c r="L15338" t="s">
        <v>199</v>
      </c>
      <c r="M15338" t="s">
        <v>47</v>
      </c>
      <c r="N15338" t="s">
        <v>87</v>
      </c>
      <c r="O15338" t="s">
        <v>88</v>
      </c>
    </row>
    <row r="15339" spans="1:15" x14ac:dyDescent="0.35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193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 s="3" t="str">
        <f>TEXT(pizza_sales[[#This Row],[order_time]],"HH")</f>
        <v>17</v>
      </c>
      <c r="J15339" s="4">
        <v>20.5</v>
      </c>
      <c r="K15339" s="4">
        <v>20.5</v>
      </c>
      <c r="L15339" t="s">
        <v>198</v>
      </c>
      <c r="M15339" t="s">
        <v>40</v>
      </c>
      <c r="N15339" t="s">
        <v>69</v>
      </c>
      <c r="O15339" t="s">
        <v>70</v>
      </c>
    </row>
    <row r="15340" spans="1:15" x14ac:dyDescent="0.35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50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 s="3" t="str">
        <f>TEXT(pizza_sales[[#This Row],[order_time]],"HH")</f>
        <v>17</v>
      </c>
      <c r="J15340" s="4">
        <v>9.75</v>
      </c>
      <c r="K15340" s="4">
        <v>9.75</v>
      </c>
      <c r="L15340" t="s">
        <v>200</v>
      </c>
      <c r="M15340" t="s">
        <v>40</v>
      </c>
      <c r="N15340" t="s">
        <v>102</v>
      </c>
      <c r="O15340" t="s">
        <v>103</v>
      </c>
    </row>
    <row r="15341" spans="1:15" x14ac:dyDescent="0.35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57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 s="3" t="str">
        <f>TEXT(pizza_sales[[#This Row],[order_time]],"HH")</f>
        <v>17</v>
      </c>
      <c r="J15341" s="4">
        <v>16.5</v>
      </c>
      <c r="K15341" s="4">
        <v>16.5</v>
      </c>
      <c r="L15341" t="s">
        <v>199</v>
      </c>
      <c r="M15341" t="s">
        <v>51</v>
      </c>
      <c r="N15341" t="s">
        <v>131</v>
      </c>
      <c r="O15341" t="s">
        <v>132</v>
      </c>
    </row>
    <row r="15342" spans="1:15" x14ac:dyDescent="0.35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64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 s="3" t="str">
        <f>TEXT(pizza_sales[[#This Row],[order_time]],"HH")</f>
        <v>17</v>
      </c>
      <c r="J15342" s="4">
        <v>25.5</v>
      </c>
      <c r="K15342" s="4">
        <v>25.5</v>
      </c>
      <c r="L15342" t="s">
        <v>201</v>
      </c>
      <c r="M15342" t="s">
        <v>40</v>
      </c>
      <c r="N15342" t="s">
        <v>69</v>
      </c>
      <c r="O15342" t="s">
        <v>70</v>
      </c>
    </row>
    <row r="15343" spans="1:15" x14ac:dyDescent="0.35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104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 s="3" t="str">
        <f>TEXT(pizza_sales[[#This Row],[order_time]],"HH")</f>
        <v>17</v>
      </c>
      <c r="J15343" s="4">
        <v>12.75</v>
      </c>
      <c r="K15343" s="4">
        <v>12.75</v>
      </c>
      <c r="L15343" t="s">
        <v>200</v>
      </c>
      <c r="M15343" t="s">
        <v>58</v>
      </c>
      <c r="N15343" t="s">
        <v>98</v>
      </c>
      <c r="O15343" t="s">
        <v>99</v>
      </c>
    </row>
    <row r="15344" spans="1:15" x14ac:dyDescent="0.35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114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 s="3" t="str">
        <f>TEXT(pizza_sales[[#This Row],[order_time]],"HH")</f>
        <v>17</v>
      </c>
      <c r="J15344" s="4">
        <v>17.950000762939453</v>
      </c>
      <c r="K15344" s="4">
        <v>17.950000762939453</v>
      </c>
      <c r="L15344" t="s">
        <v>198</v>
      </c>
      <c r="M15344" t="s">
        <v>47</v>
      </c>
      <c r="N15344" t="s">
        <v>115</v>
      </c>
      <c r="O15344" t="s">
        <v>116</v>
      </c>
    </row>
    <row r="15345" spans="1:15" x14ac:dyDescent="0.35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50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 s="3" t="str">
        <f>TEXT(pizza_sales[[#This Row],[order_time]],"HH")</f>
        <v>17</v>
      </c>
      <c r="J15345" s="4">
        <v>20.75</v>
      </c>
      <c r="K15345" s="4">
        <v>20.75</v>
      </c>
      <c r="L15345" t="s">
        <v>198</v>
      </c>
      <c r="M15345" t="s">
        <v>51</v>
      </c>
      <c r="N15345" t="s">
        <v>52</v>
      </c>
      <c r="O15345" t="s">
        <v>53</v>
      </c>
    </row>
    <row r="15346" spans="1:15" x14ac:dyDescent="0.35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137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 s="3" t="str">
        <f>TEXT(pizza_sales[[#This Row],[order_time]],"HH")</f>
        <v>17</v>
      </c>
      <c r="J15346" s="4">
        <v>20.25</v>
      </c>
      <c r="K15346" s="4">
        <v>20.25</v>
      </c>
      <c r="L15346" t="s">
        <v>198</v>
      </c>
      <c r="M15346" t="s">
        <v>51</v>
      </c>
      <c r="N15346" t="s">
        <v>138</v>
      </c>
      <c r="O15346" t="s">
        <v>139</v>
      </c>
    </row>
    <row r="15347" spans="1:15" x14ac:dyDescent="0.35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93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 s="3" t="str">
        <f>TEXT(pizza_sales[[#This Row],[order_time]],"HH")</f>
        <v>17</v>
      </c>
      <c r="J15347" s="4">
        <v>20.75</v>
      </c>
      <c r="K15347" s="4">
        <v>20.75</v>
      </c>
      <c r="L15347" t="s">
        <v>198</v>
      </c>
      <c r="M15347" t="s">
        <v>58</v>
      </c>
      <c r="N15347" t="s">
        <v>94</v>
      </c>
      <c r="O15347" t="s">
        <v>95</v>
      </c>
    </row>
    <row r="15348" spans="1:15" x14ac:dyDescent="0.35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175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 s="3" t="str">
        <f>TEXT(pizza_sales[[#This Row],[order_time]],"HH")</f>
        <v>17</v>
      </c>
      <c r="J15348" s="4">
        <v>20.75</v>
      </c>
      <c r="K15348" s="4">
        <v>20.75</v>
      </c>
      <c r="L15348" t="s">
        <v>198</v>
      </c>
      <c r="M15348" t="s">
        <v>51</v>
      </c>
      <c r="N15348" t="s">
        <v>72</v>
      </c>
      <c r="O15348" t="s">
        <v>73</v>
      </c>
    </row>
    <row r="15349" spans="1:15" x14ac:dyDescent="0.35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133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 s="3" t="str">
        <f>TEXT(pizza_sales[[#This Row],[order_time]],"HH")</f>
        <v>17</v>
      </c>
      <c r="J15349" s="4">
        <v>20.25</v>
      </c>
      <c r="K15349" s="4">
        <v>20.25</v>
      </c>
      <c r="L15349" t="s">
        <v>198</v>
      </c>
      <c r="M15349" t="s">
        <v>47</v>
      </c>
      <c r="N15349" t="s">
        <v>134</v>
      </c>
      <c r="O15349" t="s">
        <v>135</v>
      </c>
    </row>
    <row r="15350" spans="1:15" x14ac:dyDescent="0.35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89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 s="3" t="str">
        <f>TEXT(pizza_sales[[#This Row],[order_time]],"HH")</f>
        <v>17</v>
      </c>
      <c r="J15350" s="4">
        <v>12</v>
      </c>
      <c r="K15350" s="4">
        <v>12</v>
      </c>
      <c r="L15350" t="s">
        <v>200</v>
      </c>
      <c r="M15350" t="s">
        <v>47</v>
      </c>
      <c r="N15350" t="s">
        <v>90</v>
      </c>
      <c r="O15350" t="s">
        <v>91</v>
      </c>
    </row>
    <row r="15351" spans="1:15" x14ac:dyDescent="0.35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42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 s="3" t="str">
        <f>TEXT(pizza_sales[[#This Row],[order_time]],"HH")</f>
        <v>17</v>
      </c>
      <c r="J15351" s="4">
        <v>16.75</v>
      </c>
      <c r="K15351" s="4">
        <v>16.75</v>
      </c>
      <c r="L15351" t="s">
        <v>199</v>
      </c>
      <c r="M15351" t="s">
        <v>58</v>
      </c>
      <c r="N15351" t="s">
        <v>66</v>
      </c>
      <c r="O15351" t="s">
        <v>67</v>
      </c>
    </row>
    <row r="15352" spans="1:15" x14ac:dyDescent="0.35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74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 s="3" t="str">
        <f>TEXT(pizza_sales[[#This Row],[order_time]],"HH")</f>
        <v>17</v>
      </c>
      <c r="J15352" s="4">
        <v>12.75</v>
      </c>
      <c r="K15352" s="4">
        <v>12.75</v>
      </c>
      <c r="L15352" t="s">
        <v>200</v>
      </c>
      <c r="M15352" t="s">
        <v>58</v>
      </c>
      <c r="N15352" t="s">
        <v>59</v>
      </c>
      <c r="O15352" t="s">
        <v>60</v>
      </c>
    </row>
    <row r="15353" spans="1:15" x14ac:dyDescent="0.35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78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 s="3" t="str">
        <f>TEXT(pizza_sales[[#This Row],[order_time]],"HH")</f>
        <v>17</v>
      </c>
      <c r="J15353" s="4">
        <v>20.5</v>
      </c>
      <c r="K15353" s="4">
        <v>20.5</v>
      </c>
      <c r="L15353" t="s">
        <v>198</v>
      </c>
      <c r="M15353" t="s">
        <v>40</v>
      </c>
      <c r="N15353" t="s">
        <v>79</v>
      </c>
      <c r="O15353" t="s">
        <v>80</v>
      </c>
    </row>
    <row r="15354" spans="1:15" x14ac:dyDescent="0.35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40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 s="3" t="str">
        <f>TEXT(pizza_sales[[#This Row],[order_time]],"HH")</f>
        <v>17</v>
      </c>
      <c r="J15354" s="4">
        <v>16</v>
      </c>
      <c r="K15354" s="4">
        <v>16</v>
      </c>
      <c r="L15354" t="s">
        <v>199</v>
      </c>
      <c r="M15354" t="s">
        <v>40</v>
      </c>
      <c r="N15354" t="s">
        <v>79</v>
      </c>
      <c r="O15354" t="s">
        <v>80</v>
      </c>
    </row>
    <row r="15355" spans="1:15" x14ac:dyDescent="0.35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83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 s="3" t="str">
        <f>TEXT(pizza_sales[[#This Row],[order_time]],"HH")</f>
        <v>17</v>
      </c>
      <c r="J15355" s="4">
        <v>20.75</v>
      </c>
      <c r="K15355" s="4">
        <v>20.75</v>
      </c>
      <c r="L15355" t="s">
        <v>198</v>
      </c>
      <c r="M15355" t="s">
        <v>51</v>
      </c>
      <c r="N15355" t="s">
        <v>84</v>
      </c>
      <c r="O15355" t="s">
        <v>85</v>
      </c>
    </row>
    <row r="15356" spans="1:15" x14ac:dyDescent="0.35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146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 s="3" t="str">
        <f>TEXT(pizza_sales[[#This Row],[order_time]],"HH")</f>
        <v>17</v>
      </c>
      <c r="J15356" s="4">
        <v>20.25</v>
      </c>
      <c r="K15356" s="4">
        <v>20.25</v>
      </c>
      <c r="L15356" t="s">
        <v>198</v>
      </c>
      <c r="M15356" t="s">
        <v>47</v>
      </c>
      <c r="N15356" t="s">
        <v>90</v>
      </c>
      <c r="O15356" t="s">
        <v>91</v>
      </c>
    </row>
    <row r="15357" spans="1:15" x14ac:dyDescent="0.35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50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 s="3" t="str">
        <f>TEXT(pizza_sales[[#This Row],[order_time]],"HH")</f>
        <v>18</v>
      </c>
      <c r="J15357" s="4">
        <v>20.75</v>
      </c>
      <c r="K15357" s="4">
        <v>41.5</v>
      </c>
      <c r="L15357" t="s">
        <v>198</v>
      </c>
      <c r="M15357" t="s">
        <v>51</v>
      </c>
      <c r="N15357" t="s">
        <v>52</v>
      </c>
      <c r="O15357" t="s">
        <v>53</v>
      </c>
    </row>
    <row r="15358" spans="1:15" x14ac:dyDescent="0.35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136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 s="3" t="str">
        <f>TEXT(pizza_sales[[#This Row],[order_time]],"HH")</f>
        <v>18</v>
      </c>
      <c r="J15358" s="4">
        <v>20.5</v>
      </c>
      <c r="K15358" s="4">
        <v>20.5</v>
      </c>
      <c r="L15358" t="s">
        <v>198</v>
      </c>
      <c r="M15358" t="s">
        <v>40</v>
      </c>
      <c r="N15358" t="s">
        <v>118</v>
      </c>
      <c r="O15358" t="s">
        <v>119</v>
      </c>
    </row>
    <row r="15359" spans="1:15" x14ac:dyDescent="0.35">
      <c r="A15359">
        <v>15358</v>
      </c>
      <c r="B15359">
        <v>6734</v>
      </c>
      <c r="C15359">
        <f>1/COUNTIF(pizza_sales[order_id],pizza_sales[[#This Row],[order_id]])</f>
        <v>1</v>
      </c>
      <c r="D15359" t="s">
        <v>93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 s="3" t="str">
        <f>TEXT(pizza_sales[[#This Row],[order_time]],"HH")</f>
        <v>18</v>
      </c>
      <c r="J15359" s="4">
        <v>20.75</v>
      </c>
      <c r="K15359" s="4">
        <v>20.75</v>
      </c>
      <c r="L15359" t="s">
        <v>198</v>
      </c>
      <c r="M15359" t="s">
        <v>58</v>
      </c>
      <c r="N15359" t="s">
        <v>94</v>
      </c>
      <c r="O15359" t="s">
        <v>95</v>
      </c>
    </row>
    <row r="15360" spans="1:15" x14ac:dyDescent="0.35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42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 s="3" t="str">
        <f>TEXT(pizza_sales[[#This Row],[order_time]],"HH")</f>
        <v>18</v>
      </c>
      <c r="J15360" s="4">
        <v>16.75</v>
      </c>
      <c r="K15360" s="4">
        <v>16.75</v>
      </c>
      <c r="L15360" t="s">
        <v>199</v>
      </c>
      <c r="M15360" t="s">
        <v>58</v>
      </c>
      <c r="N15360" t="s">
        <v>66</v>
      </c>
      <c r="O15360" t="s">
        <v>67</v>
      </c>
    </row>
    <row r="15361" spans="1:15" x14ac:dyDescent="0.35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61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 s="3" t="str">
        <f>TEXT(pizza_sales[[#This Row],[order_time]],"HH")</f>
        <v>18</v>
      </c>
      <c r="J15361" s="4">
        <v>16.5</v>
      </c>
      <c r="K15361" s="4">
        <v>16.5</v>
      </c>
      <c r="L15361" t="s">
        <v>199</v>
      </c>
      <c r="M15361" t="s">
        <v>51</v>
      </c>
      <c r="N15361" t="s">
        <v>52</v>
      </c>
      <c r="O15361" t="s">
        <v>53</v>
      </c>
    </row>
    <row r="15362" spans="1:15" x14ac:dyDescent="0.35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50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 s="3" t="str">
        <f>TEXT(pizza_sales[[#This Row],[order_time]],"HH")</f>
        <v>18</v>
      </c>
      <c r="J15362" s="4">
        <v>9.75</v>
      </c>
      <c r="K15362" s="4">
        <v>9.75</v>
      </c>
      <c r="L15362" t="s">
        <v>200</v>
      </c>
      <c r="M15362" t="s">
        <v>40</v>
      </c>
      <c r="N15362" t="s">
        <v>102</v>
      </c>
      <c r="O15362" t="s">
        <v>103</v>
      </c>
    </row>
    <row r="15363" spans="1:15" x14ac:dyDescent="0.35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108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 s="3" t="str">
        <f>TEXT(pizza_sales[[#This Row],[order_time]],"HH")</f>
        <v>18</v>
      </c>
      <c r="J15363" s="4">
        <v>12</v>
      </c>
      <c r="K15363" s="4">
        <v>12</v>
      </c>
      <c r="L15363" t="s">
        <v>200</v>
      </c>
      <c r="M15363" t="s">
        <v>40</v>
      </c>
      <c r="N15363" t="s">
        <v>109</v>
      </c>
      <c r="O15363" t="s">
        <v>110</v>
      </c>
    </row>
    <row r="15364" spans="1:15" x14ac:dyDescent="0.35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111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 s="3" t="str">
        <f>TEXT(pizza_sales[[#This Row],[order_time]],"HH")</f>
        <v>18</v>
      </c>
      <c r="J15364" s="4">
        <v>20.75</v>
      </c>
      <c r="K15364" s="4">
        <v>20.75</v>
      </c>
      <c r="L15364" t="s">
        <v>198</v>
      </c>
      <c r="M15364" t="s">
        <v>51</v>
      </c>
      <c r="N15364" t="s">
        <v>112</v>
      </c>
      <c r="O15364" t="s">
        <v>113</v>
      </c>
    </row>
    <row r="15365" spans="1:15" x14ac:dyDescent="0.35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47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 s="3" t="str">
        <f>TEXT(pizza_sales[[#This Row],[order_time]],"HH")</f>
        <v>18</v>
      </c>
      <c r="J15365" s="4">
        <v>12.75</v>
      </c>
      <c r="K15365" s="4">
        <v>12.75</v>
      </c>
      <c r="L15365" t="s">
        <v>200</v>
      </c>
      <c r="M15365" t="s">
        <v>58</v>
      </c>
      <c r="N15365" t="s">
        <v>148</v>
      </c>
      <c r="O15365" t="s">
        <v>149</v>
      </c>
    </row>
    <row r="15366" spans="1:15" x14ac:dyDescent="0.35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111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 s="3" t="str">
        <f>TEXT(pizza_sales[[#This Row],[order_time]],"HH")</f>
        <v>18</v>
      </c>
      <c r="J15366" s="4">
        <v>20.75</v>
      </c>
      <c r="K15366" s="4">
        <v>20.75</v>
      </c>
      <c r="L15366" t="s">
        <v>198</v>
      </c>
      <c r="M15366" t="s">
        <v>51</v>
      </c>
      <c r="N15366" t="s">
        <v>112</v>
      </c>
      <c r="O15366" t="s">
        <v>113</v>
      </c>
    </row>
    <row r="15367" spans="1:15" x14ac:dyDescent="0.35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74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 s="3" t="str">
        <f>TEXT(pizza_sales[[#This Row],[order_time]],"HH")</f>
        <v>18</v>
      </c>
      <c r="J15367" s="4">
        <v>12</v>
      </c>
      <c r="K15367" s="4">
        <v>12</v>
      </c>
      <c r="L15367" t="s">
        <v>200</v>
      </c>
      <c r="M15367" t="s">
        <v>40</v>
      </c>
      <c r="N15367" t="s">
        <v>44</v>
      </c>
      <c r="O15367" t="s">
        <v>45</v>
      </c>
    </row>
    <row r="15368" spans="1:15" x14ac:dyDescent="0.35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40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 s="3" t="str">
        <f>TEXT(pizza_sales[[#This Row],[order_time]],"HH")</f>
        <v>18</v>
      </c>
      <c r="J15368" s="4">
        <v>16</v>
      </c>
      <c r="K15368" s="4">
        <v>16</v>
      </c>
      <c r="L15368" t="s">
        <v>199</v>
      </c>
      <c r="M15368" t="s">
        <v>40</v>
      </c>
      <c r="N15368" t="s">
        <v>79</v>
      </c>
      <c r="O15368" t="s">
        <v>80</v>
      </c>
    </row>
    <row r="15369" spans="1:15" x14ac:dyDescent="0.35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136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 s="3" t="str">
        <f>TEXT(pizza_sales[[#This Row],[order_time]],"HH")</f>
        <v>18</v>
      </c>
      <c r="J15369" s="4">
        <v>20.5</v>
      </c>
      <c r="K15369" s="4">
        <v>20.5</v>
      </c>
      <c r="L15369" t="s">
        <v>198</v>
      </c>
      <c r="M15369" t="s">
        <v>40</v>
      </c>
      <c r="N15369" t="s">
        <v>118</v>
      </c>
      <c r="O15369" t="s">
        <v>119</v>
      </c>
    </row>
    <row r="15370" spans="1:15" x14ac:dyDescent="0.35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117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 s="3" t="str">
        <f>TEXT(pizza_sales[[#This Row],[order_time]],"HH")</f>
        <v>19</v>
      </c>
      <c r="J15370" s="4">
        <v>12</v>
      </c>
      <c r="K15370" s="4">
        <v>12</v>
      </c>
      <c r="L15370" t="s">
        <v>200</v>
      </c>
      <c r="M15370" t="s">
        <v>40</v>
      </c>
      <c r="N15370" t="s">
        <v>118</v>
      </c>
      <c r="O15370" t="s">
        <v>119</v>
      </c>
    </row>
    <row r="15371" spans="1:15" x14ac:dyDescent="0.35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57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 s="3" t="str">
        <f>TEXT(pizza_sales[[#This Row],[order_time]],"HH")</f>
        <v>19</v>
      </c>
      <c r="J15371" s="4">
        <v>16.5</v>
      </c>
      <c r="K15371" s="4">
        <v>16.5</v>
      </c>
      <c r="L15371" t="s">
        <v>199</v>
      </c>
      <c r="M15371" t="s">
        <v>51</v>
      </c>
      <c r="N15371" t="s">
        <v>131</v>
      </c>
      <c r="O15371" t="s">
        <v>132</v>
      </c>
    </row>
    <row r="15372" spans="1:15" x14ac:dyDescent="0.35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46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 s="3" t="str">
        <f>TEXT(pizza_sales[[#This Row],[order_time]],"HH")</f>
        <v>19</v>
      </c>
      <c r="J15372" s="4">
        <v>18.5</v>
      </c>
      <c r="K15372" s="4">
        <v>37</v>
      </c>
      <c r="L15372" t="s">
        <v>198</v>
      </c>
      <c r="M15372" t="s">
        <v>47</v>
      </c>
      <c r="N15372" t="s">
        <v>48</v>
      </c>
      <c r="O15372" t="s">
        <v>49</v>
      </c>
    </row>
    <row r="15373" spans="1:15" x14ac:dyDescent="0.35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83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 s="3" t="str">
        <f>TEXT(pizza_sales[[#This Row],[order_time]],"HH")</f>
        <v>19</v>
      </c>
      <c r="J15373" s="4">
        <v>20.75</v>
      </c>
      <c r="K15373" s="4">
        <v>20.75</v>
      </c>
      <c r="L15373" t="s">
        <v>198</v>
      </c>
      <c r="M15373" t="s">
        <v>51</v>
      </c>
      <c r="N15373" t="s">
        <v>84</v>
      </c>
      <c r="O15373" t="s">
        <v>85</v>
      </c>
    </row>
    <row r="15374" spans="1:15" x14ac:dyDescent="0.35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78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 s="3" t="str">
        <f>TEXT(pizza_sales[[#This Row],[order_time]],"HH")</f>
        <v>19</v>
      </c>
      <c r="J15374" s="4">
        <v>20.5</v>
      </c>
      <c r="K15374" s="4">
        <v>20.5</v>
      </c>
      <c r="L15374" t="s">
        <v>198</v>
      </c>
      <c r="M15374" t="s">
        <v>40</v>
      </c>
      <c r="N15374" t="s">
        <v>79</v>
      </c>
      <c r="O15374" t="s">
        <v>80</v>
      </c>
    </row>
    <row r="15375" spans="1:15" x14ac:dyDescent="0.35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45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 s="3" t="str">
        <f>TEXT(pizza_sales[[#This Row],[order_time]],"HH")</f>
        <v>19</v>
      </c>
      <c r="J15375" s="4">
        <v>16.25</v>
      </c>
      <c r="K15375" s="4">
        <v>16.25</v>
      </c>
      <c r="L15375" t="s">
        <v>199</v>
      </c>
      <c r="M15375" t="s">
        <v>51</v>
      </c>
      <c r="N15375" t="s">
        <v>138</v>
      </c>
      <c r="O15375" t="s">
        <v>139</v>
      </c>
    </row>
    <row r="15376" spans="1:15" x14ac:dyDescent="0.35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77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 s="3" t="str">
        <f>TEXT(pizza_sales[[#This Row],[order_time]],"HH")</f>
        <v>19</v>
      </c>
      <c r="J15376" s="4">
        <v>16</v>
      </c>
      <c r="K15376" s="4">
        <v>16</v>
      </c>
      <c r="L15376" t="s">
        <v>199</v>
      </c>
      <c r="M15376" t="s">
        <v>47</v>
      </c>
      <c r="N15376" t="s">
        <v>90</v>
      </c>
      <c r="O15376" t="s">
        <v>91</v>
      </c>
    </row>
    <row r="15377" spans="1:15" x14ac:dyDescent="0.35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46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 s="3" t="str">
        <f>TEXT(pizza_sales[[#This Row],[order_time]],"HH")</f>
        <v>19</v>
      </c>
      <c r="J15377" s="4">
        <v>18.5</v>
      </c>
      <c r="K15377" s="4">
        <v>18.5</v>
      </c>
      <c r="L15377" t="s">
        <v>198</v>
      </c>
      <c r="M15377" t="s">
        <v>47</v>
      </c>
      <c r="N15377" t="s">
        <v>48</v>
      </c>
      <c r="O15377" t="s">
        <v>49</v>
      </c>
    </row>
    <row r="15378" spans="1:15" x14ac:dyDescent="0.35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50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 s="3" t="str">
        <f>TEXT(pizza_sales[[#This Row],[order_time]],"HH")</f>
        <v>19</v>
      </c>
      <c r="J15378" s="4">
        <v>20.75</v>
      </c>
      <c r="K15378" s="4">
        <v>20.75</v>
      </c>
      <c r="L15378" t="s">
        <v>198</v>
      </c>
      <c r="M15378" t="s">
        <v>51</v>
      </c>
      <c r="N15378" t="s">
        <v>52</v>
      </c>
      <c r="O15378" t="s">
        <v>53</v>
      </c>
    </row>
    <row r="15379" spans="1:15" x14ac:dyDescent="0.35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120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 s="3" t="str">
        <f>TEXT(pizza_sales[[#This Row],[order_time]],"HH")</f>
        <v>19</v>
      </c>
      <c r="J15379" s="4">
        <v>16.25</v>
      </c>
      <c r="K15379" s="4">
        <v>16.25</v>
      </c>
      <c r="L15379" t="s">
        <v>199</v>
      </c>
      <c r="M15379" t="s">
        <v>51</v>
      </c>
      <c r="N15379" t="s">
        <v>121</v>
      </c>
      <c r="O15379" t="s">
        <v>122</v>
      </c>
    </row>
    <row r="15380" spans="1:15" x14ac:dyDescent="0.35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46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 s="3" t="str">
        <f>TEXT(pizza_sales[[#This Row],[order_time]],"HH")</f>
        <v>19</v>
      </c>
      <c r="J15380" s="4">
        <v>18.5</v>
      </c>
      <c r="K15380" s="4">
        <v>18.5</v>
      </c>
      <c r="L15380" t="s">
        <v>198</v>
      </c>
      <c r="M15380" t="s">
        <v>47</v>
      </c>
      <c r="N15380" t="s">
        <v>48</v>
      </c>
      <c r="O15380" t="s">
        <v>49</v>
      </c>
    </row>
    <row r="15381" spans="1:15" x14ac:dyDescent="0.35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159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 s="3" t="str">
        <f>TEXT(pizza_sales[[#This Row],[order_time]],"HH")</f>
        <v>19</v>
      </c>
      <c r="J15381" s="4">
        <v>20.75</v>
      </c>
      <c r="K15381" s="4">
        <v>20.75</v>
      </c>
      <c r="L15381" t="s">
        <v>198</v>
      </c>
      <c r="M15381" t="s">
        <v>51</v>
      </c>
      <c r="N15381" t="s">
        <v>131</v>
      </c>
      <c r="O15381" t="s">
        <v>132</v>
      </c>
    </row>
    <row r="15382" spans="1:15" x14ac:dyDescent="0.35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73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 s="3" t="str">
        <f>TEXT(pizza_sales[[#This Row],[order_time]],"HH")</f>
        <v>19</v>
      </c>
      <c r="J15382" s="4">
        <v>12.5</v>
      </c>
      <c r="K15382" s="4">
        <v>12.5</v>
      </c>
      <c r="L15382" t="s">
        <v>200</v>
      </c>
      <c r="M15382" t="s">
        <v>51</v>
      </c>
      <c r="N15382" t="s">
        <v>84</v>
      </c>
      <c r="O15382" t="s">
        <v>85</v>
      </c>
    </row>
    <row r="15383" spans="1:15" x14ac:dyDescent="0.35">
      <c r="A15383">
        <v>15382</v>
      </c>
      <c r="B15383">
        <v>6745</v>
      </c>
      <c r="C15383">
        <f>1/COUNTIF(pizza_sales[order_id],pizza_sales[[#This Row],[order_id]])</f>
        <v>1</v>
      </c>
      <c r="D15383" t="s">
        <v>50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 s="3" t="str">
        <f>TEXT(pizza_sales[[#This Row],[order_time]],"HH")</f>
        <v>19</v>
      </c>
      <c r="J15383" s="4">
        <v>20.75</v>
      </c>
      <c r="K15383" s="4">
        <v>20.75</v>
      </c>
      <c r="L15383" t="s">
        <v>198</v>
      </c>
      <c r="M15383" t="s">
        <v>51</v>
      </c>
      <c r="N15383" t="s">
        <v>52</v>
      </c>
      <c r="O15383" t="s">
        <v>53</v>
      </c>
    </row>
    <row r="15384" spans="1:15" x14ac:dyDescent="0.35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162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 s="3" t="str">
        <f>TEXT(pizza_sales[[#This Row],[order_time]],"HH")</f>
        <v>20</v>
      </c>
      <c r="J15384" s="4">
        <v>20.5</v>
      </c>
      <c r="K15384" s="4">
        <v>20.5</v>
      </c>
      <c r="L15384" t="s">
        <v>198</v>
      </c>
      <c r="M15384" t="s">
        <v>40</v>
      </c>
      <c r="N15384" t="s">
        <v>44</v>
      </c>
      <c r="O15384" t="s">
        <v>45</v>
      </c>
    </row>
    <row r="15385" spans="1:15" x14ac:dyDescent="0.35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50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 s="3" t="str">
        <f>TEXT(pizza_sales[[#This Row],[order_time]],"HH")</f>
        <v>20</v>
      </c>
      <c r="J15385" s="4">
        <v>20.75</v>
      </c>
      <c r="K15385" s="4">
        <v>20.75</v>
      </c>
      <c r="L15385" t="s">
        <v>198</v>
      </c>
      <c r="M15385" t="s">
        <v>51</v>
      </c>
      <c r="N15385" t="s">
        <v>52</v>
      </c>
      <c r="O15385" t="s">
        <v>53</v>
      </c>
    </row>
    <row r="15386" spans="1:15" x14ac:dyDescent="0.35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75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 s="3" t="str">
        <f>TEXT(pizza_sales[[#This Row],[order_time]],"HH")</f>
        <v>20</v>
      </c>
      <c r="J15386" s="4">
        <v>12</v>
      </c>
      <c r="K15386" s="4">
        <v>12</v>
      </c>
      <c r="L15386" t="s">
        <v>200</v>
      </c>
      <c r="M15386" t="s">
        <v>47</v>
      </c>
      <c r="N15386" t="s">
        <v>76</v>
      </c>
      <c r="O15386" t="s">
        <v>77</v>
      </c>
    </row>
    <row r="15387" spans="1:15" x14ac:dyDescent="0.35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66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 s="3" t="str">
        <f>TEXT(pizza_sales[[#This Row],[order_time]],"HH")</f>
        <v>20</v>
      </c>
      <c r="J15387" s="4">
        <v>11</v>
      </c>
      <c r="K15387" s="4">
        <v>11</v>
      </c>
      <c r="L15387" t="s">
        <v>200</v>
      </c>
      <c r="M15387" t="s">
        <v>40</v>
      </c>
      <c r="N15387" t="s">
        <v>154</v>
      </c>
      <c r="O15387" t="s">
        <v>155</v>
      </c>
    </row>
    <row r="15388" spans="1:15" x14ac:dyDescent="0.35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42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 s="3" t="str">
        <f>TEXT(pizza_sales[[#This Row],[order_time]],"HH")</f>
        <v>21</v>
      </c>
      <c r="J15388" s="4">
        <v>16.75</v>
      </c>
      <c r="K15388" s="4">
        <v>16.75</v>
      </c>
      <c r="L15388" t="s">
        <v>199</v>
      </c>
      <c r="M15388" t="s">
        <v>58</v>
      </c>
      <c r="N15388" t="s">
        <v>66</v>
      </c>
      <c r="O15388" t="s">
        <v>67</v>
      </c>
    </row>
    <row r="15389" spans="1:15" x14ac:dyDescent="0.35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97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 s="3" t="str">
        <f>TEXT(pizza_sales[[#This Row],[order_time]],"HH")</f>
        <v>21</v>
      </c>
      <c r="J15389" s="4">
        <v>20.75</v>
      </c>
      <c r="K15389" s="4">
        <v>20.75</v>
      </c>
      <c r="L15389" t="s">
        <v>198</v>
      </c>
      <c r="M15389" t="s">
        <v>58</v>
      </c>
      <c r="N15389" t="s">
        <v>98</v>
      </c>
      <c r="O15389" t="s">
        <v>99</v>
      </c>
    </row>
    <row r="15390" spans="1:15" x14ac:dyDescent="0.35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43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 s="3" t="str">
        <f>TEXT(pizza_sales[[#This Row],[order_time]],"HH")</f>
        <v>21</v>
      </c>
      <c r="J15390" s="4">
        <v>12.5</v>
      </c>
      <c r="K15390" s="4">
        <v>12.5</v>
      </c>
      <c r="L15390" t="s">
        <v>199</v>
      </c>
      <c r="M15390" t="s">
        <v>40</v>
      </c>
      <c r="N15390" t="s">
        <v>102</v>
      </c>
      <c r="O15390" t="s">
        <v>103</v>
      </c>
    </row>
    <row r="15391" spans="1:15" x14ac:dyDescent="0.35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67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 s="3" t="str">
        <f>TEXT(pizza_sales[[#This Row],[order_time]],"HH")</f>
        <v>21</v>
      </c>
      <c r="J15391" s="4">
        <v>16.5</v>
      </c>
      <c r="K15391" s="4">
        <v>16.5</v>
      </c>
      <c r="L15391" t="s">
        <v>199</v>
      </c>
      <c r="M15391" t="s">
        <v>51</v>
      </c>
      <c r="N15391" t="s">
        <v>72</v>
      </c>
      <c r="O15391" t="s">
        <v>73</v>
      </c>
    </row>
    <row r="15392" spans="1:15" x14ac:dyDescent="0.35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70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 s="3" t="str">
        <f>TEXT(pizza_sales[[#This Row],[order_time]],"HH")</f>
        <v>22</v>
      </c>
      <c r="J15392" s="4">
        <v>16.75</v>
      </c>
      <c r="K15392" s="4">
        <v>16.75</v>
      </c>
      <c r="L15392" t="s">
        <v>199</v>
      </c>
      <c r="M15392" t="s">
        <v>58</v>
      </c>
      <c r="N15392" t="s">
        <v>94</v>
      </c>
      <c r="O15392" t="s">
        <v>95</v>
      </c>
    </row>
    <row r="15393" spans="1:15" x14ac:dyDescent="0.35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64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 s="3" t="str">
        <f>TEXT(pizza_sales[[#This Row],[order_time]],"HH")</f>
        <v>11</v>
      </c>
      <c r="J15393" s="4">
        <v>25.5</v>
      </c>
      <c r="K15393" s="4">
        <v>25.5</v>
      </c>
      <c r="L15393" t="s">
        <v>201</v>
      </c>
      <c r="M15393" t="s">
        <v>40</v>
      </c>
      <c r="N15393" t="s">
        <v>69</v>
      </c>
      <c r="O15393" t="s">
        <v>70</v>
      </c>
    </row>
    <row r="15394" spans="1:15" x14ac:dyDescent="0.35">
      <c r="A15394">
        <v>15393</v>
      </c>
      <c r="B15394">
        <v>6751</v>
      </c>
      <c r="C15394">
        <f>1/COUNTIF(pizza_sales[order_id],pizza_sales[[#This Row],[order_id]])</f>
        <v>1</v>
      </c>
      <c r="D15394" t="s">
        <v>175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 s="3" t="str">
        <f>TEXT(pizza_sales[[#This Row],[order_time]],"HH")</f>
        <v>11</v>
      </c>
      <c r="J15394" s="4">
        <v>20.75</v>
      </c>
      <c r="K15394" s="4">
        <v>20.75</v>
      </c>
      <c r="L15394" t="s">
        <v>198</v>
      </c>
      <c r="M15394" t="s">
        <v>51</v>
      </c>
      <c r="N15394" t="s">
        <v>72</v>
      </c>
      <c r="O15394" t="s">
        <v>73</v>
      </c>
    </row>
    <row r="15395" spans="1:15" x14ac:dyDescent="0.35">
      <c r="A15395">
        <v>15394</v>
      </c>
      <c r="B15395">
        <v>6752</v>
      </c>
      <c r="C15395">
        <f>1/COUNTIF(pizza_sales[order_id],pizza_sales[[#This Row],[order_id]])</f>
        <v>1</v>
      </c>
      <c r="D15395" t="s">
        <v>78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 s="3" t="str">
        <f>TEXT(pizza_sales[[#This Row],[order_time]],"HH")</f>
        <v>11</v>
      </c>
      <c r="J15395" s="4">
        <v>20.5</v>
      </c>
      <c r="K15395" s="4">
        <v>20.5</v>
      </c>
      <c r="L15395" t="s">
        <v>198</v>
      </c>
      <c r="M15395" t="s">
        <v>40</v>
      </c>
      <c r="N15395" t="s">
        <v>79</v>
      </c>
      <c r="O15395" t="s">
        <v>80</v>
      </c>
    </row>
    <row r="15396" spans="1:15" x14ac:dyDescent="0.35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58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 s="3" t="str">
        <f>TEXT(pizza_sales[[#This Row],[order_time]],"HH")</f>
        <v>12</v>
      </c>
      <c r="J15396" s="4">
        <v>16.75</v>
      </c>
      <c r="K15396" s="4">
        <v>16.75</v>
      </c>
      <c r="L15396" t="s">
        <v>199</v>
      </c>
      <c r="M15396" t="s">
        <v>58</v>
      </c>
      <c r="N15396" t="s">
        <v>148</v>
      </c>
      <c r="O15396" t="s">
        <v>149</v>
      </c>
    </row>
    <row r="15397" spans="1:15" x14ac:dyDescent="0.35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74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 s="3" t="str">
        <f>TEXT(pizza_sales[[#This Row],[order_time]],"HH")</f>
        <v>12</v>
      </c>
      <c r="J15397" s="4">
        <v>12</v>
      </c>
      <c r="K15397" s="4">
        <v>12</v>
      </c>
      <c r="L15397" t="s">
        <v>200</v>
      </c>
      <c r="M15397" t="s">
        <v>40</v>
      </c>
      <c r="N15397" t="s">
        <v>44</v>
      </c>
      <c r="O15397" t="s">
        <v>45</v>
      </c>
    </row>
    <row r="15398" spans="1:15" x14ac:dyDescent="0.35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57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 s="3" t="str">
        <f>TEXT(pizza_sales[[#This Row],[order_time]],"HH")</f>
        <v>12</v>
      </c>
      <c r="J15398" s="4">
        <v>16.5</v>
      </c>
      <c r="K15398" s="4">
        <v>16.5</v>
      </c>
      <c r="L15398" t="s">
        <v>199</v>
      </c>
      <c r="M15398" t="s">
        <v>51</v>
      </c>
      <c r="N15398" t="s">
        <v>131</v>
      </c>
      <c r="O15398" t="s">
        <v>132</v>
      </c>
    </row>
    <row r="15399" spans="1:15" x14ac:dyDescent="0.35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57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 s="3" t="str">
        <f>TEXT(pizza_sales[[#This Row],[order_time]],"HH")</f>
        <v>12</v>
      </c>
      <c r="J15399" s="4">
        <v>20.75</v>
      </c>
      <c r="K15399" s="4">
        <v>20.75</v>
      </c>
      <c r="L15399" t="s">
        <v>198</v>
      </c>
      <c r="M15399" t="s">
        <v>58</v>
      </c>
      <c r="N15399" t="s">
        <v>59</v>
      </c>
      <c r="O15399" t="s">
        <v>60</v>
      </c>
    </row>
    <row r="15400" spans="1:15" x14ac:dyDescent="0.35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96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 s="3" t="str">
        <f>TEXT(pizza_sales[[#This Row],[order_time]],"HH")</f>
        <v>12</v>
      </c>
      <c r="J15400" s="4">
        <v>20.75</v>
      </c>
      <c r="K15400" s="4">
        <v>20.75</v>
      </c>
      <c r="L15400" t="s">
        <v>198</v>
      </c>
      <c r="M15400" t="s">
        <v>58</v>
      </c>
      <c r="N15400" t="s">
        <v>66</v>
      </c>
      <c r="O15400" t="s">
        <v>67</v>
      </c>
    </row>
    <row r="15401" spans="1:15" x14ac:dyDescent="0.35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78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 s="3" t="str">
        <f>TEXT(pizza_sales[[#This Row],[order_time]],"HH")</f>
        <v>12</v>
      </c>
      <c r="J15401" s="4">
        <v>16</v>
      </c>
      <c r="K15401" s="4">
        <v>16</v>
      </c>
      <c r="L15401" t="s">
        <v>199</v>
      </c>
      <c r="M15401" t="s">
        <v>40</v>
      </c>
      <c r="N15401" t="s">
        <v>69</v>
      </c>
      <c r="O15401" t="s">
        <v>70</v>
      </c>
    </row>
    <row r="15402" spans="1:15" x14ac:dyDescent="0.35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64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 s="3" t="str">
        <f>TEXT(pizza_sales[[#This Row],[order_time]],"HH")</f>
        <v>12</v>
      </c>
      <c r="J15402" s="4">
        <v>25.5</v>
      </c>
      <c r="K15402" s="4">
        <v>25.5</v>
      </c>
      <c r="L15402" t="s">
        <v>201</v>
      </c>
      <c r="M15402" t="s">
        <v>40</v>
      </c>
      <c r="N15402" t="s">
        <v>69</v>
      </c>
      <c r="O15402" t="s">
        <v>70</v>
      </c>
    </row>
    <row r="15403" spans="1:15" x14ac:dyDescent="0.35">
      <c r="A15403">
        <v>15402</v>
      </c>
      <c r="B15403">
        <v>6755</v>
      </c>
      <c r="C15403">
        <f>1/COUNTIF(pizza_sales[order_id],pizza_sales[[#This Row],[order_id]])</f>
        <v>1</v>
      </c>
      <c r="D15403" t="s">
        <v>75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 s="3" t="str">
        <f>TEXT(pizza_sales[[#This Row],[order_time]],"HH")</f>
        <v>12</v>
      </c>
      <c r="J15403" s="4">
        <v>12</v>
      </c>
      <c r="K15403" s="4">
        <v>12</v>
      </c>
      <c r="L15403" t="s">
        <v>200</v>
      </c>
      <c r="M15403" t="s">
        <v>47</v>
      </c>
      <c r="N15403" t="s">
        <v>76</v>
      </c>
      <c r="O15403" t="s">
        <v>77</v>
      </c>
    </row>
    <row r="15404" spans="1:15" x14ac:dyDescent="0.35">
      <c r="A15404">
        <v>15403</v>
      </c>
      <c r="B15404">
        <v>6756</v>
      </c>
      <c r="C15404">
        <f>1/COUNTIF(pizza_sales[order_id],pizza_sales[[#This Row],[order_id]])</f>
        <v>1</v>
      </c>
      <c r="D15404" t="s">
        <v>62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 s="3" t="str">
        <f>TEXT(pizza_sales[[#This Row],[order_time]],"HH")</f>
        <v>12</v>
      </c>
      <c r="J15404" s="4">
        <v>20.75</v>
      </c>
      <c r="K15404" s="4">
        <v>20.75</v>
      </c>
      <c r="L15404" t="s">
        <v>198</v>
      </c>
      <c r="M15404" t="s">
        <v>51</v>
      </c>
      <c r="N15404" t="s">
        <v>63</v>
      </c>
      <c r="O15404" t="s">
        <v>64</v>
      </c>
    </row>
    <row r="15405" spans="1:15" x14ac:dyDescent="0.35">
      <c r="A15405">
        <v>15404</v>
      </c>
      <c r="B15405">
        <v>6757</v>
      </c>
      <c r="C15405">
        <f>1/COUNTIF(pizza_sales[order_id],pizza_sales[[#This Row],[order_id]])</f>
        <v>1</v>
      </c>
      <c r="D15405" t="s">
        <v>57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 s="3" t="str">
        <f>TEXT(pizza_sales[[#This Row],[order_time]],"HH")</f>
        <v>12</v>
      </c>
      <c r="J15405" s="4">
        <v>20.75</v>
      </c>
      <c r="K15405" s="4">
        <v>20.75</v>
      </c>
      <c r="L15405" t="s">
        <v>198</v>
      </c>
      <c r="M15405" t="s">
        <v>58</v>
      </c>
      <c r="N15405" t="s">
        <v>59</v>
      </c>
      <c r="O15405" t="s">
        <v>60</v>
      </c>
    </row>
    <row r="15406" spans="1:15" x14ac:dyDescent="0.35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108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 s="3" t="str">
        <f>TEXT(pizza_sales[[#This Row],[order_time]],"HH")</f>
        <v>12</v>
      </c>
      <c r="J15406" s="4">
        <v>12</v>
      </c>
      <c r="K15406" s="4">
        <v>12</v>
      </c>
      <c r="L15406" t="s">
        <v>200</v>
      </c>
      <c r="M15406" t="s">
        <v>40</v>
      </c>
      <c r="N15406" t="s">
        <v>109</v>
      </c>
      <c r="O15406" t="s">
        <v>110</v>
      </c>
    </row>
    <row r="15407" spans="1:15" x14ac:dyDescent="0.35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61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 s="3" t="str">
        <f>TEXT(pizza_sales[[#This Row],[order_time]],"HH")</f>
        <v>12</v>
      </c>
      <c r="J15407" s="4">
        <v>16.5</v>
      </c>
      <c r="K15407" s="4">
        <v>16.5</v>
      </c>
      <c r="L15407" t="s">
        <v>199</v>
      </c>
      <c r="M15407" t="s">
        <v>51</v>
      </c>
      <c r="N15407" t="s">
        <v>52</v>
      </c>
      <c r="O15407" t="s">
        <v>53</v>
      </c>
    </row>
    <row r="15408" spans="1:15" x14ac:dyDescent="0.35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72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 s="3" t="str">
        <f>TEXT(pizza_sales[[#This Row],[order_time]],"HH")</f>
        <v>12</v>
      </c>
      <c r="J15408" s="4">
        <v>12.25</v>
      </c>
      <c r="K15408" s="4">
        <v>12.25</v>
      </c>
      <c r="L15408" t="s">
        <v>200</v>
      </c>
      <c r="M15408" t="s">
        <v>51</v>
      </c>
      <c r="N15408" t="s">
        <v>138</v>
      </c>
      <c r="O15408" t="s">
        <v>139</v>
      </c>
    </row>
    <row r="15409" spans="1:15" x14ac:dyDescent="0.35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61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 s="3" t="str">
        <f>TEXT(pizza_sales[[#This Row],[order_time]],"HH")</f>
        <v>12</v>
      </c>
      <c r="J15409" s="4">
        <v>16.75</v>
      </c>
      <c r="K15409" s="4">
        <v>16.75</v>
      </c>
      <c r="L15409" t="s">
        <v>199</v>
      </c>
      <c r="M15409" t="s">
        <v>58</v>
      </c>
      <c r="N15409" t="s">
        <v>59</v>
      </c>
      <c r="O15409" t="s">
        <v>60</v>
      </c>
    </row>
    <row r="15410" spans="1:15" x14ac:dyDescent="0.35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108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 s="3" t="str">
        <f>TEXT(pizza_sales[[#This Row],[order_time]],"HH")</f>
        <v>13</v>
      </c>
      <c r="J15410" s="4">
        <v>12</v>
      </c>
      <c r="K15410" s="4">
        <v>12</v>
      </c>
      <c r="L15410" t="s">
        <v>200</v>
      </c>
      <c r="M15410" t="s">
        <v>40</v>
      </c>
      <c r="N15410" t="s">
        <v>109</v>
      </c>
      <c r="O15410" t="s">
        <v>110</v>
      </c>
    </row>
    <row r="15411" spans="1:15" x14ac:dyDescent="0.35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46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 s="3" t="str">
        <f>TEXT(pizza_sales[[#This Row],[order_time]],"HH")</f>
        <v>13</v>
      </c>
      <c r="J15411" s="4">
        <v>18.5</v>
      </c>
      <c r="K15411" s="4">
        <v>18.5</v>
      </c>
      <c r="L15411" t="s">
        <v>198</v>
      </c>
      <c r="M15411" t="s">
        <v>47</v>
      </c>
      <c r="N15411" t="s">
        <v>48</v>
      </c>
      <c r="O15411" t="s">
        <v>49</v>
      </c>
    </row>
    <row r="15412" spans="1:15" x14ac:dyDescent="0.35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114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 s="3" t="str">
        <f>TEXT(pizza_sales[[#This Row],[order_time]],"HH")</f>
        <v>13</v>
      </c>
      <c r="J15412" s="4">
        <v>17.950000762939453</v>
      </c>
      <c r="K15412" s="4">
        <v>17.950000762939453</v>
      </c>
      <c r="L15412" t="s">
        <v>198</v>
      </c>
      <c r="M15412" t="s">
        <v>47</v>
      </c>
      <c r="N15412" t="s">
        <v>115</v>
      </c>
      <c r="O15412" t="s">
        <v>116</v>
      </c>
    </row>
    <row r="15413" spans="1:15" x14ac:dyDescent="0.35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64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 s="3" t="str">
        <f>TEXT(pizza_sales[[#This Row],[order_time]],"HH")</f>
        <v>13</v>
      </c>
      <c r="J15413" s="4">
        <v>25.5</v>
      </c>
      <c r="K15413" s="4">
        <v>25.5</v>
      </c>
      <c r="L15413" t="s">
        <v>201</v>
      </c>
      <c r="M15413" t="s">
        <v>40</v>
      </c>
      <c r="N15413" t="s">
        <v>69</v>
      </c>
      <c r="O15413" t="s">
        <v>70</v>
      </c>
    </row>
    <row r="15414" spans="1:15" x14ac:dyDescent="0.35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43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 s="3" t="str">
        <f>TEXT(pizza_sales[[#This Row],[order_time]],"HH")</f>
        <v>13</v>
      </c>
      <c r="J15414" s="4">
        <v>16</v>
      </c>
      <c r="K15414" s="4">
        <v>16</v>
      </c>
      <c r="L15414" t="s">
        <v>199</v>
      </c>
      <c r="M15414" t="s">
        <v>40</v>
      </c>
      <c r="N15414" t="s">
        <v>44</v>
      </c>
      <c r="O15414" t="s">
        <v>45</v>
      </c>
    </row>
    <row r="15415" spans="1:15" x14ac:dyDescent="0.35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56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 s="3" t="str">
        <f>TEXT(pizza_sales[[#This Row],[order_time]],"HH")</f>
        <v>13</v>
      </c>
      <c r="J15415" s="4">
        <v>10.5</v>
      </c>
      <c r="K15415" s="4">
        <v>10.5</v>
      </c>
      <c r="L15415" t="s">
        <v>200</v>
      </c>
      <c r="M15415" t="s">
        <v>40</v>
      </c>
      <c r="N15415" t="s">
        <v>41</v>
      </c>
      <c r="O15415" t="s">
        <v>42</v>
      </c>
    </row>
    <row r="15416" spans="1:15" x14ac:dyDescent="0.35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117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 s="3" t="str">
        <f>TEXT(pizza_sales[[#This Row],[order_time]],"HH")</f>
        <v>13</v>
      </c>
      <c r="J15416" s="4">
        <v>12</v>
      </c>
      <c r="K15416" s="4">
        <v>12</v>
      </c>
      <c r="L15416" t="s">
        <v>200</v>
      </c>
      <c r="M15416" t="s">
        <v>40</v>
      </c>
      <c r="N15416" t="s">
        <v>118</v>
      </c>
      <c r="O15416" t="s">
        <v>119</v>
      </c>
    </row>
    <row r="15417" spans="1:15" x14ac:dyDescent="0.35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101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 s="3" t="str">
        <f>TEXT(pizza_sales[[#This Row],[order_time]],"HH")</f>
        <v>13</v>
      </c>
      <c r="J15417" s="4">
        <v>15.25</v>
      </c>
      <c r="K15417" s="4">
        <v>15.25</v>
      </c>
      <c r="L15417" t="s">
        <v>198</v>
      </c>
      <c r="M15417" t="s">
        <v>40</v>
      </c>
      <c r="N15417" t="s">
        <v>102</v>
      </c>
      <c r="O15417" t="s">
        <v>103</v>
      </c>
    </row>
    <row r="15418" spans="1:15" x14ac:dyDescent="0.35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43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 s="3" t="str">
        <f>TEXT(pizza_sales[[#This Row],[order_time]],"HH")</f>
        <v>13</v>
      </c>
      <c r="J15418" s="4">
        <v>12.5</v>
      </c>
      <c r="K15418" s="4">
        <v>12.5</v>
      </c>
      <c r="L15418" t="s">
        <v>199</v>
      </c>
      <c r="M15418" t="s">
        <v>40</v>
      </c>
      <c r="N15418" t="s">
        <v>102</v>
      </c>
      <c r="O15418" t="s">
        <v>103</v>
      </c>
    </row>
    <row r="15419" spans="1:15" x14ac:dyDescent="0.35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83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 s="3" t="str">
        <f>TEXT(pizza_sales[[#This Row],[order_time]],"HH")</f>
        <v>13</v>
      </c>
      <c r="J15419" s="4">
        <v>20.75</v>
      </c>
      <c r="K15419" s="4">
        <v>41.5</v>
      </c>
      <c r="L15419" t="s">
        <v>198</v>
      </c>
      <c r="M15419" t="s">
        <v>51</v>
      </c>
      <c r="N15419" t="s">
        <v>84</v>
      </c>
      <c r="O15419" t="s">
        <v>85</v>
      </c>
    </row>
    <row r="15420" spans="1:15" x14ac:dyDescent="0.35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60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 s="3" t="str">
        <f>TEXT(pizza_sales[[#This Row],[order_time]],"HH")</f>
        <v>13</v>
      </c>
      <c r="J15420" s="4">
        <v>12.5</v>
      </c>
      <c r="K15420" s="4">
        <v>12.5</v>
      </c>
      <c r="L15420" t="s">
        <v>200</v>
      </c>
      <c r="M15420" t="s">
        <v>47</v>
      </c>
      <c r="N15420" t="s">
        <v>87</v>
      </c>
      <c r="O15420" t="s">
        <v>88</v>
      </c>
    </row>
    <row r="15421" spans="1:15" x14ac:dyDescent="0.35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85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 s="3" t="str">
        <f>TEXT(pizza_sales[[#This Row],[order_time]],"HH")</f>
        <v>13</v>
      </c>
      <c r="J15421" s="4">
        <v>16</v>
      </c>
      <c r="K15421" s="4">
        <v>16</v>
      </c>
      <c r="L15421" t="s">
        <v>199</v>
      </c>
      <c r="M15421" t="s">
        <v>47</v>
      </c>
      <c r="N15421" t="s">
        <v>134</v>
      </c>
      <c r="O15421" t="s">
        <v>135</v>
      </c>
    </row>
    <row r="15422" spans="1:15" x14ac:dyDescent="0.35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80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 s="3" t="str">
        <f>TEXT(pizza_sales[[#This Row],[order_time]],"HH")</f>
        <v>13</v>
      </c>
      <c r="J15422" s="4">
        <v>12</v>
      </c>
      <c r="K15422" s="4">
        <v>12</v>
      </c>
      <c r="L15422" t="s">
        <v>200</v>
      </c>
      <c r="M15422" t="s">
        <v>47</v>
      </c>
      <c r="N15422" t="s">
        <v>134</v>
      </c>
      <c r="O15422" t="s">
        <v>135</v>
      </c>
    </row>
    <row r="15423" spans="1:15" x14ac:dyDescent="0.35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61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 s="3" t="str">
        <f>TEXT(pizza_sales[[#This Row],[order_time]],"HH")</f>
        <v>13</v>
      </c>
      <c r="J15423" s="4">
        <v>16.75</v>
      </c>
      <c r="K15423" s="4">
        <v>16.75</v>
      </c>
      <c r="L15423" t="s">
        <v>199</v>
      </c>
      <c r="M15423" t="s">
        <v>58</v>
      </c>
      <c r="N15423" t="s">
        <v>59</v>
      </c>
      <c r="O15423" t="s">
        <v>60</v>
      </c>
    </row>
    <row r="15424" spans="1:15" x14ac:dyDescent="0.35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78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 s="3" t="str">
        <f>TEXT(pizza_sales[[#This Row],[order_time]],"HH")</f>
        <v>13</v>
      </c>
      <c r="J15424" s="4">
        <v>16</v>
      </c>
      <c r="K15424" s="4">
        <v>16</v>
      </c>
      <c r="L15424" t="s">
        <v>199</v>
      </c>
      <c r="M15424" t="s">
        <v>40</v>
      </c>
      <c r="N15424" t="s">
        <v>69</v>
      </c>
      <c r="O15424" t="s">
        <v>70</v>
      </c>
    </row>
    <row r="15425" spans="1:15" x14ac:dyDescent="0.35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64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 s="3" t="str">
        <f>TEXT(pizza_sales[[#This Row],[order_time]],"HH")</f>
        <v>13</v>
      </c>
      <c r="J15425" s="4">
        <v>25.5</v>
      </c>
      <c r="K15425" s="4">
        <v>51</v>
      </c>
      <c r="L15425" t="s">
        <v>201</v>
      </c>
      <c r="M15425" t="s">
        <v>40</v>
      </c>
      <c r="N15425" t="s">
        <v>69</v>
      </c>
      <c r="O15425" t="s">
        <v>70</v>
      </c>
    </row>
    <row r="15426" spans="1:15" x14ac:dyDescent="0.35">
      <c r="A15426">
        <v>15425</v>
      </c>
      <c r="B15426">
        <v>6763</v>
      </c>
      <c r="C15426">
        <f>1/COUNTIF(pizza_sales[order_id],pizza_sales[[#This Row],[order_id]])</f>
        <v>1</v>
      </c>
      <c r="D15426" t="s">
        <v>57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 s="3" t="str">
        <f>TEXT(pizza_sales[[#This Row],[order_time]],"HH")</f>
        <v>13</v>
      </c>
      <c r="J15426" s="4">
        <v>20.75</v>
      </c>
      <c r="K15426" s="4">
        <v>20.75</v>
      </c>
      <c r="L15426" t="s">
        <v>198</v>
      </c>
      <c r="M15426" t="s">
        <v>58</v>
      </c>
      <c r="N15426" t="s">
        <v>59</v>
      </c>
      <c r="O15426" t="s">
        <v>60</v>
      </c>
    </row>
    <row r="15427" spans="1:15" x14ac:dyDescent="0.35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43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 s="3" t="str">
        <f>TEXT(pizza_sales[[#This Row],[order_time]],"HH")</f>
        <v>13</v>
      </c>
      <c r="J15427" s="4">
        <v>12.5</v>
      </c>
      <c r="K15427" s="4">
        <v>12.5</v>
      </c>
      <c r="L15427" t="s">
        <v>199</v>
      </c>
      <c r="M15427" t="s">
        <v>40</v>
      </c>
      <c r="N15427" t="s">
        <v>102</v>
      </c>
      <c r="O15427" t="s">
        <v>103</v>
      </c>
    </row>
    <row r="15428" spans="1:15" x14ac:dyDescent="0.35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114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 s="3" t="str">
        <f>TEXT(pizza_sales[[#This Row],[order_time]],"HH")</f>
        <v>13</v>
      </c>
      <c r="J15428" s="4">
        <v>17.950000762939453</v>
      </c>
      <c r="K15428" s="4">
        <v>17.950000762939453</v>
      </c>
      <c r="L15428" t="s">
        <v>198</v>
      </c>
      <c r="M15428" t="s">
        <v>47</v>
      </c>
      <c r="N15428" t="s">
        <v>115</v>
      </c>
      <c r="O15428" t="s">
        <v>116</v>
      </c>
    </row>
    <row r="15429" spans="1:15" x14ac:dyDescent="0.35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82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 s="3" t="str">
        <f>TEXT(pizza_sales[[#This Row],[order_time]],"HH")</f>
        <v>13</v>
      </c>
      <c r="J15429" s="4">
        <v>16.75</v>
      </c>
      <c r="K15429" s="4">
        <v>16.75</v>
      </c>
      <c r="L15429" t="s">
        <v>199</v>
      </c>
      <c r="M15429" t="s">
        <v>47</v>
      </c>
      <c r="N15429" t="s">
        <v>125</v>
      </c>
      <c r="O15429" t="s">
        <v>126</v>
      </c>
    </row>
    <row r="15430" spans="1:15" x14ac:dyDescent="0.35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83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 s="3" t="str">
        <f>TEXT(pizza_sales[[#This Row],[order_time]],"HH")</f>
        <v>13</v>
      </c>
      <c r="J15430" s="4">
        <v>20.75</v>
      </c>
      <c r="K15430" s="4">
        <v>20.75</v>
      </c>
      <c r="L15430" t="s">
        <v>198</v>
      </c>
      <c r="M15430" t="s">
        <v>51</v>
      </c>
      <c r="N15430" t="s">
        <v>84</v>
      </c>
      <c r="O15430" t="s">
        <v>85</v>
      </c>
    </row>
    <row r="15431" spans="1:15" x14ac:dyDescent="0.35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68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 s="3" t="str">
        <f>TEXT(pizza_sales[[#This Row],[order_time]],"HH")</f>
        <v>13</v>
      </c>
      <c r="J15431" s="4">
        <v>12</v>
      </c>
      <c r="K15431" s="4">
        <v>12</v>
      </c>
      <c r="L15431" t="s">
        <v>200</v>
      </c>
      <c r="M15431" t="s">
        <v>40</v>
      </c>
      <c r="N15431" t="s">
        <v>69</v>
      </c>
      <c r="O15431" t="s">
        <v>70</v>
      </c>
    </row>
    <row r="15432" spans="1:15" x14ac:dyDescent="0.35">
      <c r="A15432">
        <v>15431</v>
      </c>
      <c r="B15432">
        <v>6766</v>
      </c>
      <c r="C15432">
        <f>1/COUNTIF(pizza_sales[order_id],pizza_sales[[#This Row],[order_id]])</f>
        <v>1</v>
      </c>
      <c r="D15432" t="s">
        <v>153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 s="3" t="str">
        <f>TEXT(pizza_sales[[#This Row],[order_time]],"HH")</f>
        <v>13</v>
      </c>
      <c r="J15432" s="4">
        <v>17.5</v>
      </c>
      <c r="K15432" s="4">
        <v>17.5</v>
      </c>
      <c r="L15432" t="s">
        <v>198</v>
      </c>
      <c r="M15432" t="s">
        <v>40</v>
      </c>
      <c r="N15432" t="s">
        <v>154</v>
      </c>
      <c r="O15432" t="s">
        <v>155</v>
      </c>
    </row>
    <row r="15433" spans="1:15" x14ac:dyDescent="0.35">
      <c r="A15433">
        <v>15432</v>
      </c>
      <c r="B15433">
        <v>6767</v>
      </c>
      <c r="C15433">
        <f>1/COUNTIF(pizza_sales[order_id],pizza_sales[[#This Row],[order_id]])</f>
        <v>1</v>
      </c>
      <c r="D15433" t="s">
        <v>120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 s="3" t="str">
        <f>TEXT(pizza_sales[[#This Row],[order_time]],"HH")</f>
        <v>13</v>
      </c>
      <c r="J15433" s="4">
        <v>16.25</v>
      </c>
      <c r="K15433" s="4">
        <v>16.25</v>
      </c>
      <c r="L15433" t="s">
        <v>199</v>
      </c>
      <c r="M15433" t="s">
        <v>51</v>
      </c>
      <c r="N15433" t="s">
        <v>121</v>
      </c>
      <c r="O15433" t="s">
        <v>122</v>
      </c>
    </row>
    <row r="15434" spans="1:15" x14ac:dyDescent="0.35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75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 s="3" t="str">
        <f>TEXT(pizza_sales[[#This Row],[order_time]],"HH")</f>
        <v>13</v>
      </c>
      <c r="J15434" s="4">
        <v>12</v>
      </c>
      <c r="K15434" s="4">
        <v>12</v>
      </c>
      <c r="L15434" t="s">
        <v>200</v>
      </c>
      <c r="M15434" t="s">
        <v>47</v>
      </c>
      <c r="N15434" t="s">
        <v>76</v>
      </c>
      <c r="O15434" t="s">
        <v>77</v>
      </c>
    </row>
    <row r="15435" spans="1:15" x14ac:dyDescent="0.35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146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 s="3" t="str">
        <f>TEXT(pizza_sales[[#This Row],[order_time]],"HH")</f>
        <v>13</v>
      </c>
      <c r="J15435" s="4">
        <v>20.25</v>
      </c>
      <c r="K15435" s="4">
        <v>20.25</v>
      </c>
      <c r="L15435" t="s">
        <v>198</v>
      </c>
      <c r="M15435" t="s">
        <v>47</v>
      </c>
      <c r="N15435" t="s">
        <v>90</v>
      </c>
      <c r="O15435" t="s">
        <v>91</v>
      </c>
    </row>
    <row r="15436" spans="1:15" x14ac:dyDescent="0.35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42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 s="3" t="str">
        <f>TEXT(pizza_sales[[#This Row],[order_time]],"HH")</f>
        <v>14</v>
      </c>
      <c r="J15436" s="4">
        <v>16.75</v>
      </c>
      <c r="K15436" s="4">
        <v>16.75</v>
      </c>
      <c r="L15436" t="s">
        <v>199</v>
      </c>
      <c r="M15436" t="s">
        <v>58</v>
      </c>
      <c r="N15436" t="s">
        <v>66</v>
      </c>
      <c r="O15436" t="s">
        <v>67</v>
      </c>
    </row>
    <row r="15437" spans="1:15" x14ac:dyDescent="0.35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162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 s="3" t="str">
        <f>TEXT(pizza_sales[[#This Row],[order_time]],"HH")</f>
        <v>14</v>
      </c>
      <c r="J15437" s="4">
        <v>20.5</v>
      </c>
      <c r="K15437" s="4">
        <v>20.5</v>
      </c>
      <c r="L15437" t="s">
        <v>198</v>
      </c>
      <c r="M15437" t="s">
        <v>40</v>
      </c>
      <c r="N15437" t="s">
        <v>44</v>
      </c>
      <c r="O15437" t="s">
        <v>45</v>
      </c>
    </row>
    <row r="15438" spans="1:15" x14ac:dyDescent="0.35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82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 s="3" t="str">
        <f>TEXT(pizza_sales[[#This Row],[order_time]],"HH")</f>
        <v>14</v>
      </c>
      <c r="J15438" s="4">
        <v>16.75</v>
      </c>
      <c r="K15438" s="4">
        <v>16.75</v>
      </c>
      <c r="L15438" t="s">
        <v>199</v>
      </c>
      <c r="M15438" t="s">
        <v>47</v>
      </c>
      <c r="N15438" t="s">
        <v>125</v>
      </c>
      <c r="O15438" t="s">
        <v>126</v>
      </c>
    </row>
    <row r="15439" spans="1:15" x14ac:dyDescent="0.35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159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 s="3" t="str">
        <f>TEXT(pizza_sales[[#This Row],[order_time]],"HH")</f>
        <v>14</v>
      </c>
      <c r="J15439" s="4">
        <v>20.75</v>
      </c>
      <c r="K15439" s="4">
        <v>20.75</v>
      </c>
      <c r="L15439" t="s">
        <v>198</v>
      </c>
      <c r="M15439" t="s">
        <v>51</v>
      </c>
      <c r="N15439" t="s">
        <v>131</v>
      </c>
      <c r="O15439" t="s">
        <v>132</v>
      </c>
    </row>
    <row r="15440" spans="1:15" x14ac:dyDescent="0.35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44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 s="3" t="str">
        <f>TEXT(pizza_sales[[#This Row],[order_time]],"HH")</f>
        <v>14</v>
      </c>
      <c r="J15440" s="4">
        <v>12.5</v>
      </c>
      <c r="K15440" s="4">
        <v>12.5</v>
      </c>
      <c r="L15440" t="s">
        <v>200</v>
      </c>
      <c r="M15440" t="s">
        <v>51</v>
      </c>
      <c r="N15440" t="s">
        <v>63</v>
      </c>
      <c r="O15440" t="s">
        <v>64</v>
      </c>
    </row>
    <row r="15441" spans="1:15" x14ac:dyDescent="0.35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82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 s="3" t="str">
        <f>TEXT(pizza_sales[[#This Row],[order_time]],"HH")</f>
        <v>14</v>
      </c>
      <c r="J15441" s="4">
        <v>16.75</v>
      </c>
      <c r="K15441" s="4">
        <v>16.75</v>
      </c>
      <c r="L15441" t="s">
        <v>199</v>
      </c>
      <c r="M15441" t="s">
        <v>47</v>
      </c>
      <c r="N15441" t="s">
        <v>125</v>
      </c>
      <c r="O15441" t="s">
        <v>126</v>
      </c>
    </row>
    <row r="15442" spans="1:15" x14ac:dyDescent="0.35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108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 s="3" t="str">
        <f>TEXT(pizza_sales[[#This Row],[order_time]],"HH")</f>
        <v>14</v>
      </c>
      <c r="J15442" s="4">
        <v>12</v>
      </c>
      <c r="K15442" s="4">
        <v>12</v>
      </c>
      <c r="L15442" t="s">
        <v>200</v>
      </c>
      <c r="M15442" t="s">
        <v>40</v>
      </c>
      <c r="N15442" t="s">
        <v>109</v>
      </c>
      <c r="O15442" t="s">
        <v>110</v>
      </c>
    </row>
    <row r="15443" spans="1:15" x14ac:dyDescent="0.35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50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 s="3" t="str">
        <f>TEXT(pizza_sales[[#This Row],[order_time]],"HH")</f>
        <v>14</v>
      </c>
      <c r="J15443" s="4">
        <v>20.75</v>
      </c>
      <c r="K15443" s="4">
        <v>20.75</v>
      </c>
      <c r="L15443" t="s">
        <v>198</v>
      </c>
      <c r="M15443" t="s">
        <v>51</v>
      </c>
      <c r="N15443" t="s">
        <v>52</v>
      </c>
      <c r="O15443" t="s">
        <v>53</v>
      </c>
    </row>
    <row r="15444" spans="1:15" x14ac:dyDescent="0.35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61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 s="3" t="str">
        <f>TEXT(pizza_sales[[#This Row],[order_time]],"HH")</f>
        <v>14</v>
      </c>
      <c r="J15444" s="4">
        <v>16.5</v>
      </c>
      <c r="K15444" s="4">
        <v>16.5</v>
      </c>
      <c r="L15444" t="s">
        <v>199</v>
      </c>
      <c r="M15444" t="s">
        <v>51</v>
      </c>
      <c r="N15444" t="s">
        <v>52</v>
      </c>
      <c r="O15444" t="s">
        <v>53</v>
      </c>
    </row>
    <row r="15445" spans="1:15" x14ac:dyDescent="0.35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30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 s="3" t="str">
        <f>TEXT(pizza_sales[[#This Row],[order_time]],"HH")</f>
        <v>14</v>
      </c>
      <c r="J15445" s="4">
        <v>12.5</v>
      </c>
      <c r="K15445" s="4">
        <v>12.5</v>
      </c>
      <c r="L15445" t="s">
        <v>200</v>
      </c>
      <c r="M15445" t="s">
        <v>51</v>
      </c>
      <c r="N15445" t="s">
        <v>131</v>
      </c>
      <c r="O15445" t="s">
        <v>132</v>
      </c>
    </row>
    <row r="15446" spans="1:15" x14ac:dyDescent="0.35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45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 s="3" t="str">
        <f>TEXT(pizza_sales[[#This Row],[order_time]],"HH")</f>
        <v>14</v>
      </c>
      <c r="J15446" s="4">
        <v>16.25</v>
      </c>
      <c r="K15446" s="4">
        <v>16.25</v>
      </c>
      <c r="L15446" t="s">
        <v>199</v>
      </c>
      <c r="M15446" t="s">
        <v>51</v>
      </c>
      <c r="N15446" t="s">
        <v>138</v>
      </c>
      <c r="O15446" t="s">
        <v>139</v>
      </c>
    </row>
    <row r="15447" spans="1:15" x14ac:dyDescent="0.35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146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 s="3" t="str">
        <f>TEXT(pizza_sales[[#This Row],[order_time]],"HH")</f>
        <v>14</v>
      </c>
      <c r="J15447" s="4">
        <v>20.25</v>
      </c>
      <c r="K15447" s="4">
        <v>20.25</v>
      </c>
      <c r="L15447" t="s">
        <v>198</v>
      </c>
      <c r="M15447" t="s">
        <v>47</v>
      </c>
      <c r="N15447" t="s">
        <v>90</v>
      </c>
      <c r="O15447" t="s">
        <v>91</v>
      </c>
    </row>
    <row r="15448" spans="1:15" x14ac:dyDescent="0.35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83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 s="3" t="str">
        <f>TEXT(pizza_sales[[#This Row],[order_time]],"HH")</f>
        <v>14</v>
      </c>
      <c r="J15448" s="4">
        <v>20.75</v>
      </c>
      <c r="K15448" s="4">
        <v>20.75</v>
      </c>
      <c r="L15448" t="s">
        <v>198</v>
      </c>
      <c r="M15448" t="s">
        <v>51</v>
      </c>
      <c r="N15448" t="s">
        <v>84</v>
      </c>
      <c r="O15448" t="s">
        <v>85</v>
      </c>
    </row>
    <row r="15449" spans="1:15" x14ac:dyDescent="0.35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89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 s="3" t="str">
        <f>TEXT(pizza_sales[[#This Row],[order_time]],"HH")</f>
        <v>14</v>
      </c>
      <c r="J15449" s="4">
        <v>12</v>
      </c>
      <c r="K15449" s="4">
        <v>12</v>
      </c>
      <c r="L15449" t="s">
        <v>200</v>
      </c>
      <c r="M15449" t="s">
        <v>47</v>
      </c>
      <c r="N15449" t="s">
        <v>90</v>
      </c>
      <c r="O15449" t="s">
        <v>91</v>
      </c>
    </row>
    <row r="15450" spans="1:15" x14ac:dyDescent="0.35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73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 s="3" t="str">
        <f>TEXT(pizza_sales[[#This Row],[order_time]],"HH")</f>
        <v>15</v>
      </c>
      <c r="J15450" s="4">
        <v>12.5</v>
      </c>
      <c r="K15450" s="4">
        <v>12.5</v>
      </c>
      <c r="L15450" t="s">
        <v>200</v>
      </c>
      <c r="M15450" t="s">
        <v>51</v>
      </c>
      <c r="N15450" t="s">
        <v>84</v>
      </c>
      <c r="O15450" t="s">
        <v>85</v>
      </c>
    </row>
    <row r="15451" spans="1:15" x14ac:dyDescent="0.35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47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 s="3" t="str">
        <f>TEXT(pizza_sales[[#This Row],[order_time]],"HH")</f>
        <v>15</v>
      </c>
      <c r="J15451" s="4">
        <v>12.75</v>
      </c>
      <c r="K15451" s="4">
        <v>12.75</v>
      </c>
      <c r="L15451" t="s">
        <v>200</v>
      </c>
      <c r="M15451" t="s">
        <v>58</v>
      </c>
      <c r="N15451" t="s">
        <v>148</v>
      </c>
      <c r="O15451" t="s">
        <v>149</v>
      </c>
    </row>
    <row r="15452" spans="1:15" x14ac:dyDescent="0.35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123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 s="3" t="str">
        <f>TEXT(pizza_sales[[#This Row],[order_time]],"HH")</f>
        <v>15</v>
      </c>
      <c r="J15452" s="4">
        <v>14.75</v>
      </c>
      <c r="K15452" s="4">
        <v>14.75</v>
      </c>
      <c r="L15452" t="s">
        <v>199</v>
      </c>
      <c r="M15452" t="s">
        <v>47</v>
      </c>
      <c r="N15452" t="s">
        <v>115</v>
      </c>
      <c r="O15452" t="s">
        <v>116</v>
      </c>
    </row>
    <row r="15453" spans="1:15" x14ac:dyDescent="0.35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175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 s="3" t="str">
        <f>TEXT(pizza_sales[[#This Row],[order_time]],"HH")</f>
        <v>15</v>
      </c>
      <c r="J15453" s="4">
        <v>20.75</v>
      </c>
      <c r="K15453" s="4">
        <v>20.75</v>
      </c>
      <c r="L15453" t="s">
        <v>198</v>
      </c>
      <c r="M15453" t="s">
        <v>51</v>
      </c>
      <c r="N15453" t="s">
        <v>72</v>
      </c>
      <c r="O15453" t="s">
        <v>73</v>
      </c>
    </row>
    <row r="15454" spans="1:15" x14ac:dyDescent="0.35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64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 s="3" t="str">
        <f>TEXT(pizza_sales[[#This Row],[order_time]],"HH")</f>
        <v>15</v>
      </c>
      <c r="J15454" s="4">
        <v>25.5</v>
      </c>
      <c r="K15454" s="4">
        <v>25.5</v>
      </c>
      <c r="L15454" t="s">
        <v>201</v>
      </c>
      <c r="M15454" t="s">
        <v>40</v>
      </c>
      <c r="N15454" t="s">
        <v>69</v>
      </c>
      <c r="O15454" t="s">
        <v>70</v>
      </c>
    </row>
    <row r="15455" spans="1:15" x14ac:dyDescent="0.35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88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 s="3" t="str">
        <f>TEXT(pizza_sales[[#This Row],[order_time]],"HH")</f>
        <v>15</v>
      </c>
      <c r="J15455" s="4">
        <v>23.649999618530273</v>
      </c>
      <c r="K15455" s="4">
        <v>23.649999618530273</v>
      </c>
      <c r="L15455" t="s">
        <v>200</v>
      </c>
      <c r="M15455" t="s">
        <v>51</v>
      </c>
      <c r="N15455" t="s">
        <v>189</v>
      </c>
      <c r="O15455" t="s">
        <v>190</v>
      </c>
    </row>
    <row r="15456" spans="1:15" x14ac:dyDescent="0.35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42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 s="3" t="str">
        <f>TEXT(pizza_sales[[#This Row],[order_time]],"HH")</f>
        <v>16</v>
      </c>
      <c r="J15456" s="4">
        <v>16.75</v>
      </c>
      <c r="K15456" s="4">
        <v>16.75</v>
      </c>
      <c r="L15456" t="s">
        <v>199</v>
      </c>
      <c r="M15456" t="s">
        <v>58</v>
      </c>
      <c r="N15456" t="s">
        <v>66</v>
      </c>
      <c r="O15456" t="s">
        <v>67</v>
      </c>
    </row>
    <row r="15457" spans="1:15" x14ac:dyDescent="0.35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44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 s="3" t="str">
        <f>TEXT(pizza_sales[[#This Row],[order_time]],"HH")</f>
        <v>16</v>
      </c>
      <c r="J15457" s="4">
        <v>12.5</v>
      </c>
      <c r="K15457" s="4">
        <v>12.5</v>
      </c>
      <c r="L15457" t="s">
        <v>200</v>
      </c>
      <c r="M15457" t="s">
        <v>51</v>
      </c>
      <c r="N15457" t="s">
        <v>63</v>
      </c>
      <c r="O15457" t="s">
        <v>64</v>
      </c>
    </row>
    <row r="15458" spans="1:15" x14ac:dyDescent="0.35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63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 s="3" t="str">
        <f>TEXT(pizza_sales[[#This Row],[order_time]],"HH")</f>
        <v>16</v>
      </c>
      <c r="J15458" s="4">
        <v>16.75</v>
      </c>
      <c r="K15458" s="4">
        <v>16.75</v>
      </c>
      <c r="L15458" t="s">
        <v>199</v>
      </c>
      <c r="M15458" t="s">
        <v>58</v>
      </c>
      <c r="N15458" t="s">
        <v>106</v>
      </c>
      <c r="O15458" t="s">
        <v>107</v>
      </c>
    </row>
    <row r="15459" spans="1:15" x14ac:dyDescent="0.35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57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 s="3" t="str">
        <f>TEXT(pizza_sales[[#This Row],[order_time]],"HH")</f>
        <v>16</v>
      </c>
      <c r="J15459" s="4">
        <v>20.75</v>
      </c>
      <c r="K15459" s="4">
        <v>20.75</v>
      </c>
      <c r="L15459" t="s">
        <v>198</v>
      </c>
      <c r="M15459" t="s">
        <v>58</v>
      </c>
      <c r="N15459" t="s">
        <v>59</v>
      </c>
      <c r="O15459" t="s">
        <v>60</v>
      </c>
    </row>
    <row r="15460" spans="1:15" x14ac:dyDescent="0.35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101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 s="3" t="str">
        <f>TEXT(pizza_sales[[#This Row],[order_time]],"HH")</f>
        <v>16</v>
      </c>
      <c r="J15460" s="4">
        <v>15.25</v>
      </c>
      <c r="K15460" s="4">
        <v>15.25</v>
      </c>
      <c r="L15460" t="s">
        <v>198</v>
      </c>
      <c r="M15460" t="s">
        <v>40</v>
      </c>
      <c r="N15460" t="s">
        <v>102</v>
      </c>
      <c r="O15460" t="s">
        <v>103</v>
      </c>
    </row>
    <row r="15461" spans="1:15" x14ac:dyDescent="0.35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43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 s="3" t="str">
        <f>TEXT(pizza_sales[[#This Row],[order_time]],"HH")</f>
        <v>16</v>
      </c>
      <c r="J15461" s="4">
        <v>12.5</v>
      </c>
      <c r="K15461" s="4">
        <v>12.5</v>
      </c>
      <c r="L15461" t="s">
        <v>199</v>
      </c>
      <c r="M15461" t="s">
        <v>40</v>
      </c>
      <c r="N15461" t="s">
        <v>102</v>
      </c>
      <c r="O15461" t="s">
        <v>103</v>
      </c>
    </row>
    <row r="15462" spans="1:15" x14ac:dyDescent="0.35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52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 s="3" t="str">
        <f>TEXT(pizza_sales[[#This Row],[order_time]],"HH")</f>
        <v>16</v>
      </c>
      <c r="J15462" s="4">
        <v>16</v>
      </c>
      <c r="K15462" s="4">
        <v>16</v>
      </c>
      <c r="L15462" t="s">
        <v>199</v>
      </c>
      <c r="M15462" t="s">
        <v>47</v>
      </c>
      <c r="N15462" t="s">
        <v>76</v>
      </c>
      <c r="O15462" t="s">
        <v>77</v>
      </c>
    </row>
    <row r="15463" spans="1:15" x14ac:dyDescent="0.35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114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 s="3" t="str">
        <f>TEXT(pizza_sales[[#This Row],[order_time]],"HH")</f>
        <v>16</v>
      </c>
      <c r="J15463" s="4">
        <v>17.950000762939453</v>
      </c>
      <c r="K15463" s="4">
        <v>17.950000762939453</v>
      </c>
      <c r="L15463" t="s">
        <v>198</v>
      </c>
      <c r="M15463" t="s">
        <v>47</v>
      </c>
      <c r="N15463" t="s">
        <v>115</v>
      </c>
      <c r="O15463" t="s">
        <v>116</v>
      </c>
    </row>
    <row r="15464" spans="1:15" x14ac:dyDescent="0.35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54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 s="3" t="str">
        <f>TEXT(pizza_sales[[#This Row],[order_time]],"HH")</f>
        <v>16</v>
      </c>
      <c r="J15464" s="4">
        <v>16</v>
      </c>
      <c r="K15464" s="4">
        <v>16</v>
      </c>
      <c r="L15464" t="s">
        <v>199</v>
      </c>
      <c r="M15464" t="s">
        <v>47</v>
      </c>
      <c r="N15464" t="s">
        <v>55</v>
      </c>
      <c r="O15464" t="s">
        <v>56</v>
      </c>
    </row>
    <row r="15465" spans="1:15" x14ac:dyDescent="0.35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86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 s="3" t="str">
        <f>TEXT(pizza_sales[[#This Row],[order_time]],"HH")</f>
        <v>16</v>
      </c>
      <c r="J15465" s="4">
        <v>16</v>
      </c>
      <c r="K15465" s="4">
        <v>16</v>
      </c>
      <c r="L15465" t="s">
        <v>199</v>
      </c>
      <c r="M15465" t="s">
        <v>40</v>
      </c>
      <c r="N15465" t="s">
        <v>118</v>
      </c>
      <c r="O15465" t="s">
        <v>119</v>
      </c>
    </row>
    <row r="15466" spans="1:15" x14ac:dyDescent="0.35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83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 s="3" t="str">
        <f>TEXT(pizza_sales[[#This Row],[order_time]],"HH")</f>
        <v>16</v>
      </c>
      <c r="J15466" s="4">
        <v>20.75</v>
      </c>
      <c r="K15466" s="4">
        <v>20.75</v>
      </c>
      <c r="L15466" t="s">
        <v>198</v>
      </c>
      <c r="M15466" t="s">
        <v>51</v>
      </c>
      <c r="N15466" t="s">
        <v>84</v>
      </c>
      <c r="O15466" t="s">
        <v>85</v>
      </c>
    </row>
    <row r="15467" spans="1:15" x14ac:dyDescent="0.35">
      <c r="A15467">
        <v>15466</v>
      </c>
      <c r="B15467">
        <v>6783</v>
      </c>
      <c r="C15467">
        <f>1/COUNTIF(pizza_sales[order_id],pizza_sales[[#This Row],[order_id]])</f>
        <v>1</v>
      </c>
      <c r="D15467" t="s">
        <v>97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 s="3" t="str">
        <f>TEXT(pizza_sales[[#This Row],[order_time]],"HH")</f>
        <v>16</v>
      </c>
      <c r="J15467" s="4">
        <v>20.75</v>
      </c>
      <c r="K15467" s="4">
        <v>20.75</v>
      </c>
      <c r="L15467" t="s">
        <v>198</v>
      </c>
      <c r="M15467" t="s">
        <v>58</v>
      </c>
      <c r="N15467" t="s">
        <v>98</v>
      </c>
      <c r="O15467" t="s">
        <v>99</v>
      </c>
    </row>
    <row r="15468" spans="1:15" x14ac:dyDescent="0.35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96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 s="3" t="str">
        <f>TEXT(pizza_sales[[#This Row],[order_time]],"HH")</f>
        <v>16</v>
      </c>
      <c r="J15468" s="4">
        <v>20.75</v>
      </c>
      <c r="K15468" s="4">
        <v>20.75</v>
      </c>
      <c r="L15468" t="s">
        <v>198</v>
      </c>
      <c r="M15468" t="s">
        <v>58</v>
      </c>
      <c r="N15468" t="s">
        <v>66</v>
      </c>
      <c r="O15468" t="s">
        <v>67</v>
      </c>
    </row>
    <row r="15469" spans="1:15" x14ac:dyDescent="0.35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114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 s="3" t="str">
        <f>TEXT(pizza_sales[[#This Row],[order_time]],"HH")</f>
        <v>16</v>
      </c>
      <c r="J15469" s="4">
        <v>17.950000762939453</v>
      </c>
      <c r="K15469" s="4">
        <v>17.950000762939453</v>
      </c>
      <c r="L15469" t="s">
        <v>198</v>
      </c>
      <c r="M15469" t="s">
        <v>47</v>
      </c>
      <c r="N15469" t="s">
        <v>115</v>
      </c>
      <c r="O15469" t="s">
        <v>116</v>
      </c>
    </row>
    <row r="15470" spans="1:15" x14ac:dyDescent="0.35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83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 s="3" t="str">
        <f>TEXT(pizza_sales[[#This Row],[order_time]],"HH")</f>
        <v>16</v>
      </c>
      <c r="J15470" s="4">
        <v>20.75</v>
      </c>
      <c r="K15470" s="4">
        <v>20.75</v>
      </c>
      <c r="L15470" t="s">
        <v>198</v>
      </c>
      <c r="M15470" t="s">
        <v>51</v>
      </c>
      <c r="N15470" t="s">
        <v>84</v>
      </c>
      <c r="O15470" t="s">
        <v>85</v>
      </c>
    </row>
    <row r="15471" spans="1:15" x14ac:dyDescent="0.35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57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 s="3" t="str">
        <f>TEXT(pizza_sales[[#This Row],[order_time]],"HH")</f>
        <v>16</v>
      </c>
      <c r="J15471" s="4">
        <v>20.75</v>
      </c>
      <c r="K15471" s="4">
        <v>20.75</v>
      </c>
      <c r="L15471" t="s">
        <v>198</v>
      </c>
      <c r="M15471" t="s">
        <v>58</v>
      </c>
      <c r="N15471" t="s">
        <v>59</v>
      </c>
      <c r="O15471" t="s">
        <v>60</v>
      </c>
    </row>
    <row r="15472" spans="1:15" x14ac:dyDescent="0.35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42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 s="3" t="str">
        <f>TEXT(pizza_sales[[#This Row],[order_time]],"HH")</f>
        <v>17</v>
      </c>
      <c r="J15472" s="4">
        <v>16.75</v>
      </c>
      <c r="K15472" s="4">
        <v>16.75</v>
      </c>
      <c r="L15472" t="s">
        <v>199</v>
      </c>
      <c r="M15472" t="s">
        <v>58</v>
      </c>
      <c r="N15472" t="s">
        <v>66</v>
      </c>
      <c r="O15472" t="s">
        <v>67</v>
      </c>
    </row>
    <row r="15473" spans="1:15" x14ac:dyDescent="0.35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108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 s="3" t="str">
        <f>TEXT(pizza_sales[[#This Row],[order_time]],"HH")</f>
        <v>17</v>
      </c>
      <c r="J15473" s="4">
        <v>12</v>
      </c>
      <c r="K15473" s="4">
        <v>12</v>
      </c>
      <c r="L15473" t="s">
        <v>200</v>
      </c>
      <c r="M15473" t="s">
        <v>40</v>
      </c>
      <c r="N15473" t="s">
        <v>109</v>
      </c>
      <c r="O15473" t="s">
        <v>110</v>
      </c>
    </row>
    <row r="15474" spans="1:15" x14ac:dyDescent="0.35">
      <c r="A15474">
        <v>15473</v>
      </c>
      <c r="B15474">
        <v>6786</v>
      </c>
      <c r="C15474">
        <f>1/COUNTIF(pizza_sales[order_id],pizza_sales[[#This Row],[order_id]])</f>
        <v>1</v>
      </c>
      <c r="D15474" t="s">
        <v>194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 s="3" t="str">
        <f>TEXT(pizza_sales[[#This Row],[order_time]],"HH")</f>
        <v>17</v>
      </c>
      <c r="J15474" s="4">
        <v>16.5</v>
      </c>
      <c r="K15474" s="4">
        <v>16.5</v>
      </c>
      <c r="L15474" t="s">
        <v>199</v>
      </c>
      <c r="M15474" t="s">
        <v>51</v>
      </c>
      <c r="N15474" t="s">
        <v>112</v>
      </c>
      <c r="O15474" t="s">
        <v>113</v>
      </c>
    </row>
    <row r="15475" spans="1:15" x14ac:dyDescent="0.35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97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 s="3" t="str">
        <f>TEXT(pizza_sales[[#This Row],[order_time]],"HH")</f>
        <v>17</v>
      </c>
      <c r="J15475" s="4">
        <v>20.75</v>
      </c>
      <c r="K15475" s="4">
        <v>20.75</v>
      </c>
      <c r="L15475" t="s">
        <v>198</v>
      </c>
      <c r="M15475" t="s">
        <v>58</v>
      </c>
      <c r="N15475" t="s">
        <v>98</v>
      </c>
      <c r="O15475" t="s">
        <v>99</v>
      </c>
    </row>
    <row r="15476" spans="1:15" x14ac:dyDescent="0.35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43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 s="3" t="str">
        <f>TEXT(pizza_sales[[#This Row],[order_time]],"HH")</f>
        <v>17</v>
      </c>
      <c r="J15476" s="4">
        <v>16</v>
      </c>
      <c r="K15476" s="4">
        <v>16</v>
      </c>
      <c r="L15476" t="s">
        <v>199</v>
      </c>
      <c r="M15476" t="s">
        <v>40</v>
      </c>
      <c r="N15476" t="s">
        <v>44</v>
      </c>
      <c r="O15476" t="s">
        <v>45</v>
      </c>
    </row>
    <row r="15477" spans="1:15" x14ac:dyDescent="0.35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123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 s="3" t="str">
        <f>TEXT(pizza_sales[[#This Row],[order_time]],"HH")</f>
        <v>17</v>
      </c>
      <c r="J15477" s="4">
        <v>14.75</v>
      </c>
      <c r="K15477" s="4">
        <v>14.75</v>
      </c>
      <c r="L15477" t="s">
        <v>199</v>
      </c>
      <c r="M15477" t="s">
        <v>47</v>
      </c>
      <c r="N15477" t="s">
        <v>115</v>
      </c>
      <c r="O15477" t="s">
        <v>116</v>
      </c>
    </row>
    <row r="15478" spans="1:15" x14ac:dyDescent="0.35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72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 s="3" t="str">
        <f>TEXT(pizza_sales[[#This Row],[order_time]],"HH")</f>
        <v>17</v>
      </c>
      <c r="J15478" s="4">
        <v>12.25</v>
      </c>
      <c r="K15478" s="4">
        <v>12.25</v>
      </c>
      <c r="L15478" t="s">
        <v>200</v>
      </c>
      <c r="M15478" t="s">
        <v>51</v>
      </c>
      <c r="N15478" t="s">
        <v>138</v>
      </c>
      <c r="O15478" t="s">
        <v>139</v>
      </c>
    </row>
    <row r="15479" spans="1:15" x14ac:dyDescent="0.35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153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 s="3" t="str">
        <f>TEXT(pizza_sales[[#This Row],[order_time]],"HH")</f>
        <v>17</v>
      </c>
      <c r="J15479" s="4">
        <v>17.5</v>
      </c>
      <c r="K15479" s="4">
        <v>17.5</v>
      </c>
      <c r="L15479" t="s">
        <v>198</v>
      </c>
      <c r="M15479" t="s">
        <v>40</v>
      </c>
      <c r="N15479" t="s">
        <v>154</v>
      </c>
      <c r="O15479" t="s">
        <v>155</v>
      </c>
    </row>
    <row r="15480" spans="1:15" x14ac:dyDescent="0.35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70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 s="3" t="str">
        <f>TEXT(pizza_sales[[#This Row],[order_time]],"HH")</f>
        <v>17</v>
      </c>
      <c r="J15480" s="4">
        <v>16.75</v>
      </c>
      <c r="K15480" s="4">
        <v>16.75</v>
      </c>
      <c r="L15480" t="s">
        <v>199</v>
      </c>
      <c r="M15480" t="s">
        <v>58</v>
      </c>
      <c r="N15480" t="s">
        <v>94</v>
      </c>
      <c r="O15480" t="s">
        <v>95</v>
      </c>
    </row>
    <row r="15481" spans="1:15" x14ac:dyDescent="0.35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74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 s="3" t="str">
        <f>TEXT(pizza_sales[[#This Row],[order_time]],"HH")</f>
        <v>17</v>
      </c>
      <c r="J15481" s="4">
        <v>12.75</v>
      </c>
      <c r="K15481" s="4">
        <v>12.75</v>
      </c>
      <c r="L15481" t="s">
        <v>200</v>
      </c>
      <c r="M15481" t="s">
        <v>58</v>
      </c>
      <c r="N15481" t="s">
        <v>59</v>
      </c>
      <c r="O15481" t="s">
        <v>60</v>
      </c>
    </row>
    <row r="15482" spans="1:15" x14ac:dyDescent="0.35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74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 s="3" t="str">
        <f>TEXT(pizza_sales[[#This Row],[order_time]],"HH")</f>
        <v>17</v>
      </c>
      <c r="J15482" s="4">
        <v>12</v>
      </c>
      <c r="K15482" s="4">
        <v>12</v>
      </c>
      <c r="L15482" t="s">
        <v>200</v>
      </c>
      <c r="M15482" t="s">
        <v>40</v>
      </c>
      <c r="N15482" t="s">
        <v>44</v>
      </c>
      <c r="O15482" t="s">
        <v>45</v>
      </c>
    </row>
    <row r="15483" spans="1:15" x14ac:dyDescent="0.35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71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 s="3" t="str">
        <f>TEXT(pizza_sales[[#This Row],[order_time]],"HH")</f>
        <v>17</v>
      </c>
      <c r="J15483" s="4">
        <v>14.5</v>
      </c>
      <c r="K15483" s="4">
        <v>14.5</v>
      </c>
      <c r="L15483" t="s">
        <v>199</v>
      </c>
      <c r="M15483" t="s">
        <v>40</v>
      </c>
      <c r="N15483" t="s">
        <v>154</v>
      </c>
      <c r="O15483" t="s">
        <v>155</v>
      </c>
    </row>
    <row r="15484" spans="1:15" x14ac:dyDescent="0.35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120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 s="3" t="str">
        <f>TEXT(pizza_sales[[#This Row],[order_time]],"HH")</f>
        <v>17</v>
      </c>
      <c r="J15484" s="4">
        <v>16.25</v>
      </c>
      <c r="K15484" s="4">
        <v>16.25</v>
      </c>
      <c r="L15484" t="s">
        <v>199</v>
      </c>
      <c r="M15484" t="s">
        <v>51</v>
      </c>
      <c r="N15484" t="s">
        <v>121</v>
      </c>
      <c r="O15484" t="s">
        <v>122</v>
      </c>
    </row>
    <row r="15485" spans="1:15" x14ac:dyDescent="0.35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56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 s="3" t="str">
        <f>TEXT(pizza_sales[[#This Row],[order_time]],"HH")</f>
        <v>17</v>
      </c>
      <c r="J15485" s="4">
        <v>10.5</v>
      </c>
      <c r="K15485" s="4">
        <v>10.5</v>
      </c>
      <c r="L15485" t="s">
        <v>200</v>
      </c>
      <c r="M15485" t="s">
        <v>40</v>
      </c>
      <c r="N15485" t="s">
        <v>41</v>
      </c>
      <c r="O15485" t="s">
        <v>42</v>
      </c>
    </row>
    <row r="15486" spans="1:15" x14ac:dyDescent="0.35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57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 s="3" t="str">
        <f>TEXT(pizza_sales[[#This Row],[order_time]],"HH")</f>
        <v>17</v>
      </c>
      <c r="J15486" s="4">
        <v>20.75</v>
      </c>
      <c r="K15486" s="4">
        <v>20.75</v>
      </c>
      <c r="L15486" t="s">
        <v>198</v>
      </c>
      <c r="M15486" t="s">
        <v>58</v>
      </c>
      <c r="N15486" t="s">
        <v>59</v>
      </c>
      <c r="O15486" t="s">
        <v>60</v>
      </c>
    </row>
    <row r="15487" spans="1:15" x14ac:dyDescent="0.35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50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 s="3" t="str">
        <f>TEXT(pizza_sales[[#This Row],[order_time]],"HH")</f>
        <v>17</v>
      </c>
      <c r="J15487" s="4">
        <v>20.75</v>
      </c>
      <c r="K15487" s="4">
        <v>20.75</v>
      </c>
      <c r="L15487" t="s">
        <v>198</v>
      </c>
      <c r="M15487" t="s">
        <v>51</v>
      </c>
      <c r="N15487" t="s">
        <v>52</v>
      </c>
      <c r="O15487" t="s">
        <v>53</v>
      </c>
    </row>
    <row r="15488" spans="1:15" x14ac:dyDescent="0.35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175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 s="3" t="str">
        <f>TEXT(pizza_sales[[#This Row],[order_time]],"HH")</f>
        <v>17</v>
      </c>
      <c r="J15488" s="4">
        <v>20.75</v>
      </c>
      <c r="K15488" s="4">
        <v>20.75</v>
      </c>
      <c r="L15488" t="s">
        <v>198</v>
      </c>
      <c r="M15488" t="s">
        <v>51</v>
      </c>
      <c r="N15488" t="s">
        <v>72</v>
      </c>
      <c r="O15488" t="s">
        <v>73</v>
      </c>
    </row>
    <row r="15489" spans="1:15" x14ac:dyDescent="0.35">
      <c r="A15489">
        <v>15488</v>
      </c>
      <c r="B15489">
        <v>6792</v>
      </c>
      <c r="C15489">
        <f>1/COUNTIF(pizza_sales[order_id],pizza_sales[[#This Row],[order_id]])</f>
        <v>1</v>
      </c>
      <c r="D15489" t="s">
        <v>83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 s="3" t="str">
        <f>TEXT(pizza_sales[[#This Row],[order_time]],"HH")</f>
        <v>17</v>
      </c>
      <c r="J15489" s="4">
        <v>20.75</v>
      </c>
      <c r="K15489" s="4">
        <v>20.75</v>
      </c>
      <c r="L15489" t="s">
        <v>198</v>
      </c>
      <c r="M15489" t="s">
        <v>51</v>
      </c>
      <c r="N15489" t="s">
        <v>84</v>
      </c>
      <c r="O15489" t="s">
        <v>85</v>
      </c>
    </row>
    <row r="15490" spans="1:15" x14ac:dyDescent="0.35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194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 s="3" t="str">
        <f>TEXT(pizza_sales[[#This Row],[order_time]],"HH")</f>
        <v>18</v>
      </c>
      <c r="J15490" s="4">
        <v>16.5</v>
      </c>
      <c r="K15490" s="4">
        <v>16.5</v>
      </c>
      <c r="L15490" t="s">
        <v>199</v>
      </c>
      <c r="M15490" t="s">
        <v>51</v>
      </c>
      <c r="N15490" t="s">
        <v>112</v>
      </c>
      <c r="O15490" t="s">
        <v>113</v>
      </c>
    </row>
    <row r="15491" spans="1:15" x14ac:dyDescent="0.35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73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 s="3" t="str">
        <f>TEXT(pizza_sales[[#This Row],[order_time]],"HH")</f>
        <v>18</v>
      </c>
      <c r="J15491" s="4">
        <v>12.5</v>
      </c>
      <c r="K15491" s="4">
        <v>12.5</v>
      </c>
      <c r="L15491" t="s">
        <v>200</v>
      </c>
      <c r="M15491" t="s">
        <v>51</v>
      </c>
      <c r="N15491" t="s">
        <v>84</v>
      </c>
      <c r="O15491" t="s">
        <v>85</v>
      </c>
    </row>
    <row r="15492" spans="1:15" x14ac:dyDescent="0.35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100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 s="3" t="str">
        <f>TEXT(pizza_sales[[#This Row],[order_time]],"HH")</f>
        <v>18</v>
      </c>
      <c r="J15492" s="4">
        <v>16.75</v>
      </c>
      <c r="K15492" s="4">
        <v>16.75</v>
      </c>
      <c r="L15492" t="s">
        <v>199</v>
      </c>
      <c r="M15492" t="s">
        <v>58</v>
      </c>
      <c r="N15492" t="s">
        <v>98</v>
      </c>
      <c r="O15492" t="s">
        <v>99</v>
      </c>
    </row>
    <row r="15493" spans="1:15" x14ac:dyDescent="0.35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169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 s="3" t="str">
        <f>TEXT(pizza_sales[[#This Row],[order_time]],"HH")</f>
        <v>18</v>
      </c>
      <c r="J15493" s="4">
        <v>20.25</v>
      </c>
      <c r="K15493" s="4">
        <v>20.25</v>
      </c>
      <c r="L15493" t="s">
        <v>198</v>
      </c>
      <c r="M15493" t="s">
        <v>47</v>
      </c>
      <c r="N15493" t="s">
        <v>128</v>
      </c>
      <c r="O15493" t="s">
        <v>129</v>
      </c>
    </row>
    <row r="15494" spans="1:15" x14ac:dyDescent="0.35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137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 s="3" t="str">
        <f>TEXT(pizza_sales[[#This Row],[order_time]],"HH")</f>
        <v>18</v>
      </c>
      <c r="J15494" s="4">
        <v>20.25</v>
      </c>
      <c r="K15494" s="4">
        <v>20.25</v>
      </c>
      <c r="L15494" t="s">
        <v>198</v>
      </c>
      <c r="M15494" t="s">
        <v>51</v>
      </c>
      <c r="N15494" t="s">
        <v>138</v>
      </c>
      <c r="O15494" t="s">
        <v>139</v>
      </c>
    </row>
    <row r="15495" spans="1:15" x14ac:dyDescent="0.35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108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 s="3" t="str">
        <f>TEXT(pizza_sales[[#This Row],[order_time]],"HH")</f>
        <v>18</v>
      </c>
      <c r="J15495" s="4">
        <v>12</v>
      </c>
      <c r="K15495" s="4">
        <v>12</v>
      </c>
      <c r="L15495" t="s">
        <v>200</v>
      </c>
      <c r="M15495" t="s">
        <v>40</v>
      </c>
      <c r="N15495" t="s">
        <v>109</v>
      </c>
      <c r="O15495" t="s">
        <v>110</v>
      </c>
    </row>
    <row r="15496" spans="1:15" x14ac:dyDescent="0.35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46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 s="3" t="str">
        <f>TEXT(pizza_sales[[#This Row],[order_time]],"HH")</f>
        <v>18</v>
      </c>
      <c r="J15496" s="4">
        <v>18.5</v>
      </c>
      <c r="K15496" s="4">
        <v>18.5</v>
      </c>
      <c r="L15496" t="s">
        <v>198</v>
      </c>
      <c r="M15496" t="s">
        <v>47</v>
      </c>
      <c r="N15496" t="s">
        <v>48</v>
      </c>
      <c r="O15496" t="s">
        <v>49</v>
      </c>
    </row>
    <row r="15497" spans="1:15" x14ac:dyDescent="0.35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63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 s="3" t="str">
        <f>TEXT(pizza_sales[[#This Row],[order_time]],"HH")</f>
        <v>18</v>
      </c>
      <c r="J15497" s="4">
        <v>16.75</v>
      </c>
      <c r="K15497" s="4">
        <v>16.75</v>
      </c>
      <c r="L15497" t="s">
        <v>199</v>
      </c>
      <c r="M15497" t="s">
        <v>58</v>
      </c>
      <c r="N15497" t="s">
        <v>106</v>
      </c>
      <c r="O15497" t="s">
        <v>107</v>
      </c>
    </row>
    <row r="15498" spans="1:15" x14ac:dyDescent="0.35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79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 s="3" t="str">
        <f>TEXT(pizza_sales[[#This Row],[order_time]],"HH")</f>
        <v>18</v>
      </c>
      <c r="J15498" s="4">
        <v>12.75</v>
      </c>
      <c r="K15498" s="4">
        <v>12.75</v>
      </c>
      <c r="L15498" t="s">
        <v>200</v>
      </c>
      <c r="M15498" t="s">
        <v>58</v>
      </c>
      <c r="N15498" t="s">
        <v>106</v>
      </c>
      <c r="O15498" t="s">
        <v>107</v>
      </c>
    </row>
    <row r="15499" spans="1:15" x14ac:dyDescent="0.35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114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 s="3" t="str">
        <f>TEXT(pizza_sales[[#This Row],[order_time]],"HH")</f>
        <v>18</v>
      </c>
      <c r="J15499" s="4">
        <v>17.950000762939453</v>
      </c>
      <c r="K15499" s="4">
        <v>17.950000762939453</v>
      </c>
      <c r="L15499" t="s">
        <v>198</v>
      </c>
      <c r="M15499" t="s">
        <v>47</v>
      </c>
      <c r="N15499" t="s">
        <v>115</v>
      </c>
      <c r="O15499" t="s">
        <v>116</v>
      </c>
    </row>
    <row r="15500" spans="1:15" x14ac:dyDescent="0.35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77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 s="3" t="str">
        <f>TEXT(pizza_sales[[#This Row],[order_time]],"HH")</f>
        <v>18</v>
      </c>
      <c r="J15500" s="4">
        <v>16</v>
      </c>
      <c r="K15500" s="4">
        <v>16</v>
      </c>
      <c r="L15500" t="s">
        <v>199</v>
      </c>
      <c r="M15500" t="s">
        <v>47</v>
      </c>
      <c r="N15500" t="s">
        <v>90</v>
      </c>
      <c r="O15500" t="s">
        <v>91</v>
      </c>
    </row>
    <row r="15501" spans="1:15" x14ac:dyDescent="0.35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108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 s="3" t="str">
        <f>TEXT(pizza_sales[[#This Row],[order_time]],"HH")</f>
        <v>18</v>
      </c>
      <c r="J15501" s="4">
        <v>12</v>
      </c>
      <c r="K15501" s="4">
        <v>12</v>
      </c>
      <c r="L15501" t="s">
        <v>200</v>
      </c>
      <c r="M15501" t="s">
        <v>40</v>
      </c>
      <c r="N15501" t="s">
        <v>109</v>
      </c>
      <c r="O15501" t="s">
        <v>110</v>
      </c>
    </row>
    <row r="15502" spans="1:15" x14ac:dyDescent="0.35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84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 s="3" t="str">
        <f>TEXT(pizza_sales[[#This Row],[order_time]],"HH")</f>
        <v>18</v>
      </c>
      <c r="J15502" s="4">
        <v>12</v>
      </c>
      <c r="K15502" s="4">
        <v>12</v>
      </c>
      <c r="L15502" t="s">
        <v>200</v>
      </c>
      <c r="M15502" t="s">
        <v>47</v>
      </c>
      <c r="N15502" t="s">
        <v>128</v>
      </c>
      <c r="O15502" t="s">
        <v>129</v>
      </c>
    </row>
    <row r="15503" spans="1:15" x14ac:dyDescent="0.35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83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 s="3" t="str">
        <f>TEXT(pizza_sales[[#This Row],[order_time]],"HH")</f>
        <v>18</v>
      </c>
      <c r="J15503" s="4">
        <v>20.75</v>
      </c>
      <c r="K15503" s="4">
        <v>20.75</v>
      </c>
      <c r="L15503" t="s">
        <v>198</v>
      </c>
      <c r="M15503" t="s">
        <v>51</v>
      </c>
      <c r="N15503" t="s">
        <v>84</v>
      </c>
      <c r="O15503" t="s">
        <v>85</v>
      </c>
    </row>
    <row r="15504" spans="1:15" x14ac:dyDescent="0.35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58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 s="3" t="str">
        <f>TEXT(pizza_sales[[#This Row],[order_time]],"HH")</f>
        <v>19</v>
      </c>
      <c r="J15504" s="4">
        <v>16.75</v>
      </c>
      <c r="K15504" s="4">
        <v>16.75</v>
      </c>
      <c r="L15504" t="s">
        <v>199</v>
      </c>
      <c r="M15504" t="s">
        <v>58</v>
      </c>
      <c r="N15504" t="s">
        <v>148</v>
      </c>
      <c r="O15504" t="s">
        <v>149</v>
      </c>
    </row>
    <row r="15505" spans="1:15" x14ac:dyDescent="0.35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114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 s="3" t="str">
        <f>TEXT(pizza_sales[[#This Row],[order_time]],"HH")</f>
        <v>19</v>
      </c>
      <c r="J15505" s="4">
        <v>17.950000762939453</v>
      </c>
      <c r="K15505" s="4">
        <v>17.950000762939453</v>
      </c>
      <c r="L15505" t="s">
        <v>198</v>
      </c>
      <c r="M15505" t="s">
        <v>47</v>
      </c>
      <c r="N15505" t="s">
        <v>115</v>
      </c>
      <c r="O15505" t="s">
        <v>116</v>
      </c>
    </row>
    <row r="15506" spans="1:15" x14ac:dyDescent="0.35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50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 s="3" t="str">
        <f>TEXT(pizza_sales[[#This Row],[order_time]],"HH")</f>
        <v>19</v>
      </c>
      <c r="J15506" s="4">
        <v>9.75</v>
      </c>
      <c r="K15506" s="4">
        <v>9.75</v>
      </c>
      <c r="L15506" t="s">
        <v>200</v>
      </c>
      <c r="M15506" t="s">
        <v>40</v>
      </c>
      <c r="N15506" t="s">
        <v>102</v>
      </c>
      <c r="O15506" t="s">
        <v>103</v>
      </c>
    </row>
    <row r="15507" spans="1:15" x14ac:dyDescent="0.35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195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 s="3" t="str">
        <f>TEXT(pizza_sales[[#This Row],[order_time]],"HH")</f>
        <v>19</v>
      </c>
      <c r="J15507" s="4">
        <v>12.5</v>
      </c>
      <c r="K15507" s="4">
        <v>12.5</v>
      </c>
      <c r="L15507" t="s">
        <v>200</v>
      </c>
      <c r="M15507" t="s">
        <v>51</v>
      </c>
      <c r="N15507" t="s">
        <v>112</v>
      </c>
      <c r="O15507" t="s">
        <v>113</v>
      </c>
    </row>
    <row r="15508" spans="1:15" x14ac:dyDescent="0.35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93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 s="3" t="str">
        <f>TEXT(pizza_sales[[#This Row],[order_time]],"HH")</f>
        <v>19</v>
      </c>
      <c r="J15508" s="4">
        <v>20.75</v>
      </c>
      <c r="K15508" s="4">
        <v>20.75</v>
      </c>
      <c r="L15508" t="s">
        <v>198</v>
      </c>
      <c r="M15508" t="s">
        <v>58</v>
      </c>
      <c r="N15508" t="s">
        <v>94</v>
      </c>
      <c r="O15508" t="s">
        <v>95</v>
      </c>
    </row>
    <row r="15509" spans="1:15" x14ac:dyDescent="0.35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83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 s="3" t="str">
        <f>TEXT(pizza_sales[[#This Row],[order_time]],"HH")</f>
        <v>19</v>
      </c>
      <c r="J15509" s="4">
        <v>20.75</v>
      </c>
      <c r="K15509" s="4">
        <v>20.75</v>
      </c>
      <c r="L15509" t="s">
        <v>198</v>
      </c>
      <c r="M15509" t="s">
        <v>51</v>
      </c>
      <c r="N15509" t="s">
        <v>84</v>
      </c>
      <c r="O15509" t="s">
        <v>85</v>
      </c>
    </row>
    <row r="15510" spans="1:15" x14ac:dyDescent="0.35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105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 s="3" t="str">
        <f>TEXT(pizza_sales[[#This Row],[order_time]],"HH")</f>
        <v>19</v>
      </c>
      <c r="J15510" s="4">
        <v>20.75</v>
      </c>
      <c r="K15510" s="4">
        <v>20.75</v>
      </c>
      <c r="L15510" t="s">
        <v>198</v>
      </c>
      <c r="M15510" t="s">
        <v>58</v>
      </c>
      <c r="N15510" t="s">
        <v>106</v>
      </c>
      <c r="O15510" t="s">
        <v>107</v>
      </c>
    </row>
    <row r="15511" spans="1:15" x14ac:dyDescent="0.35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127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 s="3" t="str">
        <f>TEXT(pizza_sales[[#This Row],[order_time]],"HH")</f>
        <v>19</v>
      </c>
      <c r="J15511" s="4">
        <v>16</v>
      </c>
      <c r="K15511" s="4">
        <v>16</v>
      </c>
      <c r="L15511" t="s">
        <v>199</v>
      </c>
      <c r="M15511" t="s">
        <v>47</v>
      </c>
      <c r="N15511" t="s">
        <v>128</v>
      </c>
      <c r="O15511" t="s">
        <v>129</v>
      </c>
    </row>
    <row r="15512" spans="1:15" x14ac:dyDescent="0.35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176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 s="3" t="str">
        <f>TEXT(pizza_sales[[#This Row],[order_time]],"HH")</f>
        <v>19</v>
      </c>
      <c r="J15512" s="4">
        <v>21</v>
      </c>
      <c r="K15512" s="4">
        <v>21</v>
      </c>
      <c r="L15512" t="s">
        <v>198</v>
      </c>
      <c r="M15512" t="s">
        <v>47</v>
      </c>
      <c r="N15512" t="s">
        <v>125</v>
      </c>
      <c r="O15512" t="s">
        <v>126</v>
      </c>
    </row>
    <row r="15513" spans="1:15" x14ac:dyDescent="0.35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62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 s="3" t="str">
        <f>TEXT(pizza_sales[[#This Row],[order_time]],"HH")</f>
        <v>19</v>
      </c>
      <c r="J15513" s="4">
        <v>20.75</v>
      </c>
      <c r="K15513" s="4">
        <v>20.75</v>
      </c>
      <c r="L15513" t="s">
        <v>198</v>
      </c>
      <c r="M15513" t="s">
        <v>51</v>
      </c>
      <c r="N15513" t="s">
        <v>63</v>
      </c>
      <c r="O15513" t="s">
        <v>64</v>
      </c>
    </row>
    <row r="15514" spans="1:15" x14ac:dyDescent="0.35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45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 s="3" t="str">
        <f>TEXT(pizza_sales[[#This Row],[order_time]],"HH")</f>
        <v>19</v>
      </c>
      <c r="J15514" s="4">
        <v>16.25</v>
      </c>
      <c r="K15514" s="4">
        <v>16.25</v>
      </c>
      <c r="L15514" t="s">
        <v>199</v>
      </c>
      <c r="M15514" t="s">
        <v>51</v>
      </c>
      <c r="N15514" t="s">
        <v>138</v>
      </c>
      <c r="O15514" t="s">
        <v>139</v>
      </c>
    </row>
    <row r="15515" spans="1:15" x14ac:dyDescent="0.35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96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 s="3" t="str">
        <f>TEXT(pizza_sales[[#This Row],[order_time]],"HH")</f>
        <v>19</v>
      </c>
      <c r="J15515" s="4">
        <v>20.75</v>
      </c>
      <c r="K15515" s="4">
        <v>20.75</v>
      </c>
      <c r="L15515" t="s">
        <v>198</v>
      </c>
      <c r="M15515" t="s">
        <v>58</v>
      </c>
      <c r="N15515" t="s">
        <v>66</v>
      </c>
      <c r="O15515" t="s">
        <v>67</v>
      </c>
    </row>
    <row r="15516" spans="1:15" x14ac:dyDescent="0.35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58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 s="3" t="str">
        <f>TEXT(pizza_sales[[#This Row],[order_time]],"HH")</f>
        <v>19</v>
      </c>
      <c r="J15516" s="4">
        <v>16.75</v>
      </c>
      <c r="K15516" s="4">
        <v>16.75</v>
      </c>
      <c r="L15516" t="s">
        <v>199</v>
      </c>
      <c r="M15516" t="s">
        <v>58</v>
      </c>
      <c r="N15516" t="s">
        <v>148</v>
      </c>
      <c r="O15516" t="s">
        <v>149</v>
      </c>
    </row>
    <row r="15517" spans="1:15" x14ac:dyDescent="0.35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78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 s="3" t="str">
        <f>TEXT(pizza_sales[[#This Row],[order_time]],"HH")</f>
        <v>19</v>
      </c>
      <c r="J15517" s="4">
        <v>20.5</v>
      </c>
      <c r="K15517" s="4">
        <v>20.5</v>
      </c>
      <c r="L15517" t="s">
        <v>198</v>
      </c>
      <c r="M15517" t="s">
        <v>40</v>
      </c>
      <c r="N15517" t="s">
        <v>79</v>
      </c>
      <c r="O15517" t="s">
        <v>80</v>
      </c>
    </row>
    <row r="15518" spans="1:15" x14ac:dyDescent="0.35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92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 s="3" t="str">
        <f>TEXT(pizza_sales[[#This Row],[order_time]],"HH")</f>
        <v>19</v>
      </c>
      <c r="J15518" s="4">
        <v>20.25</v>
      </c>
      <c r="K15518" s="4">
        <v>20.25</v>
      </c>
      <c r="L15518" t="s">
        <v>198</v>
      </c>
      <c r="M15518" t="s">
        <v>47</v>
      </c>
      <c r="N15518" t="s">
        <v>55</v>
      </c>
      <c r="O15518" t="s">
        <v>56</v>
      </c>
    </row>
    <row r="15519" spans="1:15" x14ac:dyDescent="0.35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68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 s="3" t="str">
        <f>TEXT(pizza_sales[[#This Row],[order_time]],"HH")</f>
        <v>19</v>
      </c>
      <c r="J15519" s="4">
        <v>16.5</v>
      </c>
      <c r="K15519" s="4">
        <v>16.5</v>
      </c>
      <c r="L15519" t="s">
        <v>199</v>
      </c>
      <c r="M15519" t="s">
        <v>51</v>
      </c>
      <c r="N15519" t="s">
        <v>63</v>
      </c>
      <c r="O15519" t="s">
        <v>64</v>
      </c>
    </row>
    <row r="15520" spans="1:15" x14ac:dyDescent="0.35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61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 s="3" t="str">
        <f>TEXT(pizza_sales[[#This Row],[order_time]],"HH")</f>
        <v>19</v>
      </c>
      <c r="J15520" s="4">
        <v>16.75</v>
      </c>
      <c r="K15520" s="4">
        <v>16.75</v>
      </c>
      <c r="L15520" t="s">
        <v>199</v>
      </c>
      <c r="M15520" t="s">
        <v>58</v>
      </c>
      <c r="N15520" t="s">
        <v>59</v>
      </c>
      <c r="O15520" t="s">
        <v>60</v>
      </c>
    </row>
    <row r="15521" spans="1:15" x14ac:dyDescent="0.35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42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 s="3" t="str">
        <f>TEXT(pizza_sales[[#This Row],[order_time]],"HH")</f>
        <v>19</v>
      </c>
      <c r="J15521" s="4">
        <v>16.75</v>
      </c>
      <c r="K15521" s="4">
        <v>16.75</v>
      </c>
      <c r="L15521" t="s">
        <v>199</v>
      </c>
      <c r="M15521" t="s">
        <v>58</v>
      </c>
      <c r="N15521" t="s">
        <v>66</v>
      </c>
      <c r="O15521" t="s">
        <v>67</v>
      </c>
    </row>
    <row r="15522" spans="1:15" x14ac:dyDescent="0.35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46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 s="3" t="str">
        <f>TEXT(pizza_sales[[#This Row],[order_time]],"HH")</f>
        <v>19</v>
      </c>
      <c r="J15522" s="4">
        <v>18.5</v>
      </c>
      <c r="K15522" s="4">
        <v>18.5</v>
      </c>
      <c r="L15522" t="s">
        <v>198</v>
      </c>
      <c r="M15522" t="s">
        <v>47</v>
      </c>
      <c r="N15522" t="s">
        <v>48</v>
      </c>
      <c r="O15522" t="s">
        <v>49</v>
      </c>
    </row>
    <row r="15523" spans="1:15" x14ac:dyDescent="0.35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108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 s="3" t="str">
        <f>TEXT(pizza_sales[[#This Row],[order_time]],"HH")</f>
        <v>19</v>
      </c>
      <c r="J15523" s="4">
        <v>12</v>
      </c>
      <c r="K15523" s="4">
        <v>24</v>
      </c>
      <c r="L15523" t="s">
        <v>200</v>
      </c>
      <c r="M15523" t="s">
        <v>40</v>
      </c>
      <c r="N15523" t="s">
        <v>109</v>
      </c>
      <c r="O15523" t="s">
        <v>110</v>
      </c>
    </row>
    <row r="15524" spans="1:15" x14ac:dyDescent="0.35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100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 s="3" t="str">
        <f>TEXT(pizza_sales[[#This Row],[order_time]],"HH")</f>
        <v>19</v>
      </c>
      <c r="J15524" s="4">
        <v>16.75</v>
      </c>
      <c r="K15524" s="4">
        <v>16.75</v>
      </c>
      <c r="L15524" t="s">
        <v>199</v>
      </c>
      <c r="M15524" t="s">
        <v>58</v>
      </c>
      <c r="N15524" t="s">
        <v>98</v>
      </c>
      <c r="O15524" t="s">
        <v>99</v>
      </c>
    </row>
    <row r="15525" spans="1:15" x14ac:dyDescent="0.35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61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 s="3" t="str">
        <f>TEXT(pizza_sales[[#This Row],[order_time]],"HH")</f>
        <v>19</v>
      </c>
      <c r="J15525" s="4">
        <v>16.5</v>
      </c>
      <c r="K15525" s="4">
        <v>16.5</v>
      </c>
      <c r="L15525" t="s">
        <v>199</v>
      </c>
      <c r="M15525" t="s">
        <v>51</v>
      </c>
      <c r="N15525" t="s">
        <v>52</v>
      </c>
      <c r="O15525" t="s">
        <v>53</v>
      </c>
    </row>
    <row r="15526" spans="1:15" x14ac:dyDescent="0.35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46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 s="3" t="str">
        <f>TEXT(pizza_sales[[#This Row],[order_time]],"HH")</f>
        <v>19</v>
      </c>
      <c r="J15526" s="4">
        <v>18.5</v>
      </c>
      <c r="K15526" s="4">
        <v>18.5</v>
      </c>
      <c r="L15526" t="s">
        <v>198</v>
      </c>
      <c r="M15526" t="s">
        <v>47</v>
      </c>
      <c r="N15526" t="s">
        <v>48</v>
      </c>
      <c r="O15526" t="s">
        <v>49</v>
      </c>
    </row>
    <row r="15527" spans="1:15" x14ac:dyDescent="0.35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68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 s="3" t="str">
        <f>TEXT(pizza_sales[[#This Row],[order_time]],"HH")</f>
        <v>19</v>
      </c>
      <c r="J15527" s="4">
        <v>16.5</v>
      </c>
      <c r="K15527" s="4">
        <v>16.5</v>
      </c>
      <c r="L15527" t="s">
        <v>199</v>
      </c>
      <c r="M15527" t="s">
        <v>51</v>
      </c>
      <c r="N15527" t="s">
        <v>63</v>
      </c>
      <c r="O15527" t="s">
        <v>64</v>
      </c>
    </row>
    <row r="15528" spans="1:15" x14ac:dyDescent="0.35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85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 s="3" t="str">
        <f>TEXT(pizza_sales[[#This Row],[order_time]],"HH")</f>
        <v>19</v>
      </c>
      <c r="J15528" s="4">
        <v>16</v>
      </c>
      <c r="K15528" s="4">
        <v>16</v>
      </c>
      <c r="L15528" t="s">
        <v>199</v>
      </c>
      <c r="M15528" t="s">
        <v>47</v>
      </c>
      <c r="N15528" t="s">
        <v>134</v>
      </c>
      <c r="O15528" t="s">
        <v>135</v>
      </c>
    </row>
    <row r="15529" spans="1:15" x14ac:dyDescent="0.35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43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 s="3" t="str">
        <f>TEXT(pizza_sales[[#This Row],[order_time]],"HH")</f>
        <v>19</v>
      </c>
      <c r="J15529" s="4">
        <v>12.5</v>
      </c>
      <c r="K15529" s="4">
        <v>12.5</v>
      </c>
      <c r="L15529" t="s">
        <v>199</v>
      </c>
      <c r="M15529" t="s">
        <v>40</v>
      </c>
      <c r="N15529" t="s">
        <v>102</v>
      </c>
      <c r="O15529" t="s">
        <v>103</v>
      </c>
    </row>
    <row r="15530" spans="1:15" x14ac:dyDescent="0.35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78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 s="3" t="str">
        <f>TEXT(pizza_sales[[#This Row],[order_time]],"HH")</f>
        <v>19</v>
      </c>
      <c r="J15530" s="4">
        <v>16</v>
      </c>
      <c r="K15530" s="4">
        <v>16</v>
      </c>
      <c r="L15530" t="s">
        <v>199</v>
      </c>
      <c r="M15530" t="s">
        <v>40</v>
      </c>
      <c r="N15530" t="s">
        <v>69</v>
      </c>
      <c r="O15530" t="s">
        <v>70</v>
      </c>
    </row>
    <row r="15531" spans="1:15" x14ac:dyDescent="0.35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104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 s="3" t="str">
        <f>TEXT(pizza_sales[[#This Row],[order_time]],"HH")</f>
        <v>19</v>
      </c>
      <c r="J15531" s="4">
        <v>12.75</v>
      </c>
      <c r="K15531" s="4">
        <v>12.75</v>
      </c>
      <c r="L15531" t="s">
        <v>200</v>
      </c>
      <c r="M15531" t="s">
        <v>58</v>
      </c>
      <c r="N15531" t="s">
        <v>98</v>
      </c>
      <c r="O15531" t="s">
        <v>99</v>
      </c>
    </row>
    <row r="15532" spans="1:15" x14ac:dyDescent="0.35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165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 s="3" t="str">
        <f>TEXT(pizza_sales[[#This Row],[order_time]],"HH")</f>
        <v>19</v>
      </c>
      <c r="J15532" s="4">
        <v>16.5</v>
      </c>
      <c r="K15532" s="4">
        <v>16.5</v>
      </c>
      <c r="L15532" t="s">
        <v>198</v>
      </c>
      <c r="M15532" t="s">
        <v>40</v>
      </c>
      <c r="N15532" t="s">
        <v>41</v>
      </c>
      <c r="O15532" t="s">
        <v>42</v>
      </c>
    </row>
    <row r="15533" spans="1:15" x14ac:dyDescent="0.35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41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 s="3" t="str">
        <f>TEXT(pizza_sales[[#This Row],[order_time]],"HH")</f>
        <v>19</v>
      </c>
      <c r="J15533" s="4">
        <v>12.75</v>
      </c>
      <c r="K15533" s="4">
        <v>12.75</v>
      </c>
      <c r="L15533" t="s">
        <v>200</v>
      </c>
      <c r="M15533" t="s">
        <v>58</v>
      </c>
      <c r="N15533" t="s">
        <v>94</v>
      </c>
      <c r="O15533" t="s">
        <v>95</v>
      </c>
    </row>
    <row r="15534" spans="1:15" x14ac:dyDescent="0.35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162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 s="3" t="str">
        <f>TEXT(pizza_sales[[#This Row],[order_time]],"HH")</f>
        <v>20</v>
      </c>
      <c r="J15534" s="4">
        <v>20.5</v>
      </c>
      <c r="K15534" s="4">
        <v>20.5</v>
      </c>
      <c r="L15534" t="s">
        <v>198</v>
      </c>
      <c r="M15534" t="s">
        <v>40</v>
      </c>
      <c r="N15534" t="s">
        <v>44</v>
      </c>
      <c r="O15534" t="s">
        <v>45</v>
      </c>
    </row>
    <row r="15535" spans="1:15" x14ac:dyDescent="0.35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101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 s="3" t="str">
        <f>TEXT(pizza_sales[[#This Row],[order_time]],"HH")</f>
        <v>20</v>
      </c>
      <c r="J15535" s="4">
        <v>15.25</v>
      </c>
      <c r="K15535" s="4">
        <v>15.25</v>
      </c>
      <c r="L15535" t="s">
        <v>198</v>
      </c>
      <c r="M15535" t="s">
        <v>40</v>
      </c>
      <c r="N15535" t="s">
        <v>102</v>
      </c>
      <c r="O15535" t="s">
        <v>103</v>
      </c>
    </row>
    <row r="15536" spans="1:15" x14ac:dyDescent="0.35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72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 s="3" t="str">
        <f>TEXT(pizza_sales[[#This Row],[order_time]],"HH")</f>
        <v>20</v>
      </c>
      <c r="J15536" s="4">
        <v>12.25</v>
      </c>
      <c r="K15536" s="4">
        <v>12.25</v>
      </c>
      <c r="L15536" t="s">
        <v>200</v>
      </c>
      <c r="M15536" t="s">
        <v>51</v>
      </c>
      <c r="N15536" t="s">
        <v>138</v>
      </c>
      <c r="O15536" t="s">
        <v>139</v>
      </c>
    </row>
    <row r="15537" spans="1:15" x14ac:dyDescent="0.35">
      <c r="A15537">
        <v>15536</v>
      </c>
      <c r="B15537">
        <v>6810</v>
      </c>
      <c r="C15537">
        <f>1/COUNTIF(pizza_sales[order_id],pizza_sales[[#This Row],[order_id]])</f>
        <v>1</v>
      </c>
      <c r="D15537" t="s">
        <v>127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 s="3" t="str">
        <f>TEXT(pizza_sales[[#This Row],[order_time]],"HH")</f>
        <v>20</v>
      </c>
      <c r="J15537" s="4">
        <v>16</v>
      </c>
      <c r="K15537" s="4">
        <v>16</v>
      </c>
      <c r="L15537" t="s">
        <v>199</v>
      </c>
      <c r="M15537" t="s">
        <v>47</v>
      </c>
      <c r="N15537" t="s">
        <v>128</v>
      </c>
      <c r="O15537" t="s">
        <v>129</v>
      </c>
    </row>
    <row r="15538" spans="1:15" x14ac:dyDescent="0.35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97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 s="3" t="str">
        <f>TEXT(pizza_sales[[#This Row],[order_time]],"HH")</f>
        <v>21</v>
      </c>
      <c r="J15538" s="4">
        <v>20.75</v>
      </c>
      <c r="K15538" s="4">
        <v>20.75</v>
      </c>
      <c r="L15538" t="s">
        <v>198</v>
      </c>
      <c r="M15538" t="s">
        <v>58</v>
      </c>
      <c r="N15538" t="s">
        <v>98</v>
      </c>
      <c r="O15538" t="s">
        <v>99</v>
      </c>
    </row>
    <row r="15539" spans="1:15" x14ac:dyDescent="0.35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57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 s="3" t="str">
        <f>TEXT(pizza_sales[[#This Row],[order_time]],"HH")</f>
        <v>21</v>
      </c>
      <c r="J15539" s="4">
        <v>16.5</v>
      </c>
      <c r="K15539" s="4">
        <v>16.5</v>
      </c>
      <c r="L15539" t="s">
        <v>199</v>
      </c>
      <c r="M15539" t="s">
        <v>51</v>
      </c>
      <c r="N15539" t="s">
        <v>131</v>
      </c>
      <c r="O15539" t="s">
        <v>132</v>
      </c>
    </row>
    <row r="15540" spans="1:15" x14ac:dyDescent="0.35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100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 s="3" t="str">
        <f>TEXT(pizza_sales[[#This Row],[order_time]],"HH")</f>
        <v>21</v>
      </c>
      <c r="J15540" s="4">
        <v>16.75</v>
      </c>
      <c r="K15540" s="4">
        <v>16.75</v>
      </c>
      <c r="L15540" t="s">
        <v>199</v>
      </c>
      <c r="M15540" t="s">
        <v>58</v>
      </c>
      <c r="N15540" t="s">
        <v>98</v>
      </c>
      <c r="O15540" t="s">
        <v>99</v>
      </c>
    </row>
    <row r="15541" spans="1:15" x14ac:dyDescent="0.35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104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 s="3" t="str">
        <f>TEXT(pizza_sales[[#This Row],[order_time]],"HH")</f>
        <v>21</v>
      </c>
      <c r="J15541" s="4">
        <v>12.75</v>
      </c>
      <c r="K15541" s="4">
        <v>12.75</v>
      </c>
      <c r="L15541" t="s">
        <v>200</v>
      </c>
      <c r="M15541" t="s">
        <v>58</v>
      </c>
      <c r="N15541" t="s">
        <v>98</v>
      </c>
      <c r="O15541" t="s">
        <v>99</v>
      </c>
    </row>
    <row r="15542" spans="1:15" x14ac:dyDescent="0.35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101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 s="3" t="str">
        <f>TEXT(pizza_sales[[#This Row],[order_time]],"HH")</f>
        <v>21</v>
      </c>
      <c r="J15542" s="4">
        <v>15.25</v>
      </c>
      <c r="K15542" s="4">
        <v>15.25</v>
      </c>
      <c r="L15542" t="s">
        <v>198</v>
      </c>
      <c r="M15542" t="s">
        <v>40</v>
      </c>
      <c r="N15542" t="s">
        <v>102</v>
      </c>
      <c r="O15542" t="s">
        <v>103</v>
      </c>
    </row>
    <row r="15543" spans="1:15" x14ac:dyDescent="0.35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42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 s="3" t="str">
        <f>TEXT(pizza_sales[[#This Row],[order_time]],"HH")</f>
        <v>21</v>
      </c>
      <c r="J15543" s="4">
        <v>16.75</v>
      </c>
      <c r="K15543" s="4">
        <v>16.75</v>
      </c>
      <c r="L15543" t="s">
        <v>199</v>
      </c>
      <c r="M15543" t="s">
        <v>58</v>
      </c>
      <c r="N15543" t="s">
        <v>66</v>
      </c>
      <c r="O15543" t="s">
        <v>67</v>
      </c>
    </row>
    <row r="15544" spans="1:15" x14ac:dyDescent="0.35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114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 s="3" t="str">
        <f>TEXT(pizza_sales[[#This Row],[order_time]],"HH")</f>
        <v>21</v>
      </c>
      <c r="J15544" s="4">
        <v>17.950000762939453</v>
      </c>
      <c r="K15544" s="4">
        <v>17.950000762939453</v>
      </c>
      <c r="L15544" t="s">
        <v>198</v>
      </c>
      <c r="M15544" t="s">
        <v>47</v>
      </c>
      <c r="N15544" t="s">
        <v>115</v>
      </c>
      <c r="O15544" t="s">
        <v>116</v>
      </c>
    </row>
    <row r="15545" spans="1:15" x14ac:dyDescent="0.35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85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 s="3" t="str">
        <f>TEXT(pizza_sales[[#This Row],[order_time]],"HH")</f>
        <v>21</v>
      </c>
      <c r="J15545" s="4">
        <v>16</v>
      </c>
      <c r="K15545" s="4">
        <v>16</v>
      </c>
      <c r="L15545" t="s">
        <v>199</v>
      </c>
      <c r="M15545" t="s">
        <v>47</v>
      </c>
      <c r="N15545" t="s">
        <v>134</v>
      </c>
      <c r="O15545" t="s">
        <v>135</v>
      </c>
    </row>
    <row r="15546" spans="1:15" x14ac:dyDescent="0.35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77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 s="3" t="str">
        <f>TEXT(pizza_sales[[#This Row],[order_time]],"HH")</f>
        <v>21</v>
      </c>
      <c r="J15546" s="4">
        <v>16</v>
      </c>
      <c r="K15546" s="4">
        <v>16</v>
      </c>
      <c r="L15546" t="s">
        <v>199</v>
      </c>
      <c r="M15546" t="s">
        <v>47</v>
      </c>
      <c r="N15546" t="s">
        <v>90</v>
      </c>
      <c r="O15546" t="s">
        <v>91</v>
      </c>
    </row>
    <row r="15547" spans="1:15" x14ac:dyDescent="0.35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63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 s="3" t="str">
        <f>TEXT(pizza_sales[[#This Row],[order_time]],"HH")</f>
        <v>22</v>
      </c>
      <c r="J15547" s="4">
        <v>16.75</v>
      </c>
      <c r="K15547" s="4">
        <v>16.75</v>
      </c>
      <c r="L15547" t="s">
        <v>199</v>
      </c>
      <c r="M15547" t="s">
        <v>58</v>
      </c>
      <c r="N15547" t="s">
        <v>106</v>
      </c>
      <c r="O15547" t="s">
        <v>107</v>
      </c>
    </row>
    <row r="15548" spans="1:15" x14ac:dyDescent="0.35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137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 s="3" t="str">
        <f>TEXT(pizza_sales[[#This Row],[order_time]],"HH")</f>
        <v>22</v>
      </c>
      <c r="J15548" s="4">
        <v>20.25</v>
      </c>
      <c r="K15548" s="4">
        <v>20.25</v>
      </c>
      <c r="L15548" t="s">
        <v>198</v>
      </c>
      <c r="M15548" t="s">
        <v>51</v>
      </c>
      <c r="N15548" t="s">
        <v>138</v>
      </c>
      <c r="O15548" t="s">
        <v>139</v>
      </c>
    </row>
    <row r="15549" spans="1:15" x14ac:dyDescent="0.35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96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 s="3" t="str">
        <f>TEXT(pizza_sales[[#This Row],[order_time]],"HH")</f>
        <v>22</v>
      </c>
      <c r="J15549" s="4">
        <v>20.75</v>
      </c>
      <c r="K15549" s="4">
        <v>20.75</v>
      </c>
      <c r="L15549" t="s">
        <v>198</v>
      </c>
      <c r="M15549" t="s">
        <v>58</v>
      </c>
      <c r="N15549" t="s">
        <v>66</v>
      </c>
      <c r="O15549" t="s">
        <v>67</v>
      </c>
    </row>
    <row r="15550" spans="1:15" x14ac:dyDescent="0.35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151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 s="3" t="str">
        <f>TEXT(pizza_sales[[#This Row],[order_time]],"HH")</f>
        <v>22</v>
      </c>
      <c r="J15550" s="4">
        <v>20.25</v>
      </c>
      <c r="K15550" s="4">
        <v>20.25</v>
      </c>
      <c r="L15550" t="s">
        <v>198</v>
      </c>
      <c r="M15550" t="s">
        <v>47</v>
      </c>
      <c r="N15550" t="s">
        <v>76</v>
      </c>
      <c r="O15550" t="s">
        <v>77</v>
      </c>
    </row>
    <row r="15551" spans="1:15" x14ac:dyDescent="0.35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83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 s="3" t="str">
        <f>TEXT(pizza_sales[[#This Row],[order_time]],"HH")</f>
        <v>22</v>
      </c>
      <c r="J15551" s="4">
        <v>20.75</v>
      </c>
      <c r="K15551" s="4">
        <v>20.75</v>
      </c>
      <c r="L15551" t="s">
        <v>198</v>
      </c>
      <c r="M15551" t="s">
        <v>51</v>
      </c>
      <c r="N15551" t="s">
        <v>84</v>
      </c>
      <c r="O15551" t="s">
        <v>85</v>
      </c>
    </row>
    <row r="15552" spans="1:15" x14ac:dyDescent="0.35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77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 s="3" t="str">
        <f>TEXT(pizza_sales[[#This Row],[order_time]],"HH")</f>
        <v>22</v>
      </c>
      <c r="J15552" s="4">
        <v>16</v>
      </c>
      <c r="K15552" s="4">
        <v>16</v>
      </c>
      <c r="L15552" t="s">
        <v>199</v>
      </c>
      <c r="M15552" t="s">
        <v>47</v>
      </c>
      <c r="N15552" t="s">
        <v>90</v>
      </c>
      <c r="O15552" t="s">
        <v>91</v>
      </c>
    </row>
    <row r="15553" spans="1:15" x14ac:dyDescent="0.35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105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 s="3" t="str">
        <f>TEXT(pizza_sales[[#This Row],[order_time]],"HH")</f>
        <v>22</v>
      </c>
      <c r="J15553" s="4">
        <v>20.75</v>
      </c>
      <c r="K15553" s="4">
        <v>41.5</v>
      </c>
      <c r="L15553" t="s">
        <v>198</v>
      </c>
      <c r="M15553" t="s">
        <v>58</v>
      </c>
      <c r="N15553" t="s">
        <v>106</v>
      </c>
      <c r="O15553" t="s">
        <v>107</v>
      </c>
    </row>
    <row r="15554" spans="1:15" x14ac:dyDescent="0.35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165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 s="3" t="str">
        <f>TEXT(pizza_sales[[#This Row],[order_time]],"HH")</f>
        <v>22</v>
      </c>
      <c r="J15554" s="4">
        <v>16.5</v>
      </c>
      <c r="K15554" s="4">
        <v>16.5</v>
      </c>
      <c r="L15554" t="s">
        <v>198</v>
      </c>
      <c r="M15554" t="s">
        <v>40</v>
      </c>
      <c r="N15554" t="s">
        <v>41</v>
      </c>
      <c r="O15554" t="s">
        <v>42</v>
      </c>
    </row>
    <row r="15555" spans="1:15" x14ac:dyDescent="0.35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84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 s="3" t="str">
        <f>TEXT(pizza_sales[[#This Row],[order_time]],"HH")</f>
        <v>22</v>
      </c>
      <c r="J15555" s="4">
        <v>12</v>
      </c>
      <c r="K15555" s="4">
        <v>12</v>
      </c>
      <c r="L15555" t="s">
        <v>200</v>
      </c>
      <c r="M15555" t="s">
        <v>47</v>
      </c>
      <c r="N15555" t="s">
        <v>128</v>
      </c>
      <c r="O15555" t="s">
        <v>129</v>
      </c>
    </row>
    <row r="15556" spans="1:15" x14ac:dyDescent="0.35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88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 s="3" t="str">
        <f>TEXT(pizza_sales[[#This Row],[order_time]],"HH")</f>
        <v>22</v>
      </c>
      <c r="J15556" s="4">
        <v>23.649999618530273</v>
      </c>
      <c r="K15556" s="4">
        <v>23.649999618530273</v>
      </c>
      <c r="L15556" t="s">
        <v>200</v>
      </c>
      <c r="M15556" t="s">
        <v>51</v>
      </c>
      <c r="N15556" t="s">
        <v>189</v>
      </c>
      <c r="O15556" t="s">
        <v>190</v>
      </c>
    </row>
    <row r="15557" spans="1:15" x14ac:dyDescent="0.35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162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 s="3" t="str">
        <f>TEXT(pizza_sales[[#This Row],[order_time]],"HH")</f>
        <v>22</v>
      </c>
      <c r="J15557" s="4">
        <v>20.5</v>
      </c>
      <c r="K15557" s="4">
        <v>20.5</v>
      </c>
      <c r="L15557" t="s">
        <v>198</v>
      </c>
      <c r="M15557" t="s">
        <v>40</v>
      </c>
      <c r="N15557" t="s">
        <v>44</v>
      </c>
      <c r="O15557" t="s">
        <v>45</v>
      </c>
    </row>
    <row r="15558" spans="1:15" x14ac:dyDescent="0.35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43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 s="3" t="str">
        <f>TEXT(pizza_sales[[#This Row],[order_time]],"HH")</f>
        <v>22</v>
      </c>
      <c r="J15558" s="4">
        <v>16</v>
      </c>
      <c r="K15558" s="4">
        <v>16</v>
      </c>
      <c r="L15558" t="s">
        <v>199</v>
      </c>
      <c r="M15558" t="s">
        <v>40</v>
      </c>
      <c r="N15558" t="s">
        <v>44</v>
      </c>
      <c r="O15558" t="s">
        <v>45</v>
      </c>
    </row>
    <row r="15559" spans="1:15" x14ac:dyDescent="0.35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92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 s="3" t="str">
        <f>TEXT(pizza_sales[[#This Row],[order_time]],"HH")</f>
        <v>22</v>
      </c>
      <c r="J15559" s="4">
        <v>20.25</v>
      </c>
      <c r="K15559" s="4">
        <v>20.25</v>
      </c>
      <c r="L15559" t="s">
        <v>198</v>
      </c>
      <c r="M15559" t="s">
        <v>47</v>
      </c>
      <c r="N15559" t="s">
        <v>55</v>
      </c>
      <c r="O15559" t="s">
        <v>56</v>
      </c>
    </row>
    <row r="15560" spans="1:15" x14ac:dyDescent="0.35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57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 s="3" t="str">
        <f>TEXT(pizza_sales[[#This Row],[order_time]],"HH")</f>
        <v>22</v>
      </c>
      <c r="J15560" s="4">
        <v>16.5</v>
      </c>
      <c r="K15560" s="4">
        <v>16.5</v>
      </c>
      <c r="L15560" t="s">
        <v>199</v>
      </c>
      <c r="M15560" t="s">
        <v>51</v>
      </c>
      <c r="N15560" t="s">
        <v>131</v>
      </c>
      <c r="O15560" t="s">
        <v>132</v>
      </c>
    </row>
    <row r="15561" spans="1:15" x14ac:dyDescent="0.35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105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 s="3" t="str">
        <f>TEXT(pizza_sales[[#This Row],[order_time]],"HH")</f>
        <v>22</v>
      </c>
      <c r="J15561" s="4">
        <v>20.75</v>
      </c>
      <c r="K15561" s="4">
        <v>20.75</v>
      </c>
      <c r="L15561" t="s">
        <v>198</v>
      </c>
      <c r="M15561" t="s">
        <v>58</v>
      </c>
      <c r="N15561" t="s">
        <v>106</v>
      </c>
      <c r="O15561" t="s">
        <v>107</v>
      </c>
    </row>
    <row r="15562" spans="1:15" x14ac:dyDescent="0.35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68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 s="3" t="str">
        <f>TEXT(pizza_sales[[#This Row],[order_time]],"HH")</f>
        <v>22</v>
      </c>
      <c r="J15562" s="4">
        <v>12</v>
      </c>
      <c r="K15562" s="4">
        <v>12</v>
      </c>
      <c r="L15562" t="s">
        <v>200</v>
      </c>
      <c r="M15562" t="s">
        <v>40</v>
      </c>
      <c r="N15562" t="s">
        <v>69</v>
      </c>
      <c r="O15562" t="s">
        <v>70</v>
      </c>
    </row>
    <row r="15563" spans="1:15" x14ac:dyDescent="0.35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56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 s="3" t="str">
        <f>TEXT(pizza_sales[[#This Row],[order_time]],"HH")</f>
        <v>22</v>
      </c>
      <c r="J15563" s="4">
        <v>10.5</v>
      </c>
      <c r="K15563" s="4">
        <v>10.5</v>
      </c>
      <c r="L15563" t="s">
        <v>200</v>
      </c>
      <c r="M15563" t="s">
        <v>40</v>
      </c>
      <c r="N15563" t="s">
        <v>41</v>
      </c>
      <c r="O15563" t="s">
        <v>42</v>
      </c>
    </row>
    <row r="15564" spans="1:15" x14ac:dyDescent="0.35">
      <c r="A15564">
        <v>15563</v>
      </c>
      <c r="B15564">
        <v>6821</v>
      </c>
      <c r="C15564">
        <f>1/COUNTIF(pizza_sales[order_id],pizza_sales[[#This Row],[order_id]])</f>
        <v>1</v>
      </c>
      <c r="D15564" t="s">
        <v>108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 s="3" t="str">
        <f>TEXT(pizza_sales[[#This Row],[order_time]],"HH")</f>
        <v>12</v>
      </c>
      <c r="J15564" s="4">
        <v>12</v>
      </c>
      <c r="K15564" s="4">
        <v>12</v>
      </c>
      <c r="L15564" t="s">
        <v>200</v>
      </c>
      <c r="M15564" t="s">
        <v>40</v>
      </c>
      <c r="N15564" t="s">
        <v>109</v>
      </c>
      <c r="O15564" t="s">
        <v>110</v>
      </c>
    </row>
    <row r="15565" spans="1:15" x14ac:dyDescent="0.35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82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 s="3" t="str">
        <f>TEXT(pizza_sales[[#This Row],[order_time]],"HH")</f>
        <v>12</v>
      </c>
      <c r="J15565" s="4">
        <v>16.75</v>
      </c>
      <c r="K15565" s="4">
        <v>16.75</v>
      </c>
      <c r="L15565" t="s">
        <v>199</v>
      </c>
      <c r="M15565" t="s">
        <v>47</v>
      </c>
      <c r="N15565" t="s">
        <v>125</v>
      </c>
      <c r="O15565" t="s">
        <v>126</v>
      </c>
    </row>
    <row r="15566" spans="1:15" x14ac:dyDescent="0.35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72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 s="3" t="str">
        <f>TEXT(pizza_sales[[#This Row],[order_time]],"HH")</f>
        <v>12</v>
      </c>
      <c r="J15566" s="4">
        <v>12.25</v>
      </c>
      <c r="K15566" s="4">
        <v>12.25</v>
      </c>
      <c r="L15566" t="s">
        <v>200</v>
      </c>
      <c r="M15566" t="s">
        <v>51</v>
      </c>
      <c r="N15566" t="s">
        <v>138</v>
      </c>
      <c r="O15566" t="s">
        <v>139</v>
      </c>
    </row>
    <row r="15567" spans="1:15" x14ac:dyDescent="0.35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60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 s="3" t="str">
        <f>TEXT(pizza_sales[[#This Row],[order_time]],"HH")</f>
        <v>12</v>
      </c>
      <c r="J15567" s="4">
        <v>12.5</v>
      </c>
      <c r="K15567" s="4">
        <v>12.5</v>
      </c>
      <c r="L15567" t="s">
        <v>200</v>
      </c>
      <c r="M15567" t="s">
        <v>47</v>
      </c>
      <c r="N15567" t="s">
        <v>87</v>
      </c>
      <c r="O15567" t="s">
        <v>88</v>
      </c>
    </row>
    <row r="15568" spans="1:15" x14ac:dyDescent="0.35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56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 s="3" t="str">
        <f>TEXT(pizza_sales[[#This Row],[order_time]],"HH")</f>
        <v>12</v>
      </c>
      <c r="J15568" s="4">
        <v>10.5</v>
      </c>
      <c r="K15568" s="4">
        <v>10.5</v>
      </c>
      <c r="L15568" t="s">
        <v>200</v>
      </c>
      <c r="M15568" t="s">
        <v>40</v>
      </c>
      <c r="N15568" t="s">
        <v>41</v>
      </c>
      <c r="O15568" t="s">
        <v>42</v>
      </c>
    </row>
    <row r="15569" spans="1:15" x14ac:dyDescent="0.35">
      <c r="A15569">
        <v>15568</v>
      </c>
      <c r="B15569">
        <v>6824</v>
      </c>
      <c r="C15569">
        <f>1/COUNTIF(pizza_sales[order_id],pizza_sales[[#This Row],[order_id]])</f>
        <v>1</v>
      </c>
      <c r="D15569" t="s">
        <v>108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 s="3" t="str">
        <f>TEXT(pizza_sales[[#This Row],[order_time]],"HH")</f>
        <v>13</v>
      </c>
      <c r="J15569" s="4">
        <v>12</v>
      </c>
      <c r="K15569" s="4">
        <v>12</v>
      </c>
      <c r="L15569" t="s">
        <v>200</v>
      </c>
      <c r="M15569" t="s">
        <v>40</v>
      </c>
      <c r="N15569" t="s">
        <v>109</v>
      </c>
      <c r="O15569" t="s">
        <v>110</v>
      </c>
    </row>
    <row r="15570" spans="1:15" x14ac:dyDescent="0.35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54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 s="3" t="str">
        <f>TEXT(pizza_sales[[#This Row],[order_time]],"HH")</f>
        <v>13</v>
      </c>
      <c r="J15570" s="4">
        <v>16</v>
      </c>
      <c r="K15570" s="4">
        <v>16</v>
      </c>
      <c r="L15570" t="s">
        <v>199</v>
      </c>
      <c r="M15570" t="s">
        <v>47</v>
      </c>
      <c r="N15570" t="s">
        <v>55</v>
      </c>
      <c r="O15570" t="s">
        <v>56</v>
      </c>
    </row>
    <row r="15571" spans="1:15" x14ac:dyDescent="0.35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67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 s="3" t="str">
        <f>TEXT(pizza_sales[[#This Row],[order_time]],"HH")</f>
        <v>13</v>
      </c>
      <c r="J15571" s="4">
        <v>16.5</v>
      </c>
      <c r="K15571" s="4">
        <v>16.5</v>
      </c>
      <c r="L15571" t="s">
        <v>199</v>
      </c>
      <c r="M15571" t="s">
        <v>51</v>
      </c>
      <c r="N15571" t="s">
        <v>72</v>
      </c>
      <c r="O15571" t="s">
        <v>73</v>
      </c>
    </row>
    <row r="15572" spans="1:15" x14ac:dyDescent="0.35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96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 s="3" t="str">
        <f>TEXT(pizza_sales[[#This Row],[order_time]],"HH")</f>
        <v>13</v>
      </c>
      <c r="J15572" s="4">
        <v>20.75</v>
      </c>
      <c r="K15572" s="4">
        <v>20.75</v>
      </c>
      <c r="L15572" t="s">
        <v>198</v>
      </c>
      <c r="M15572" t="s">
        <v>58</v>
      </c>
      <c r="N15572" t="s">
        <v>66</v>
      </c>
      <c r="O15572" t="s">
        <v>67</v>
      </c>
    </row>
    <row r="15573" spans="1:15" x14ac:dyDescent="0.35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40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 s="3" t="str">
        <f>TEXT(pizza_sales[[#This Row],[order_time]],"HH")</f>
        <v>13</v>
      </c>
      <c r="J15573" s="4">
        <v>16</v>
      </c>
      <c r="K15573" s="4">
        <v>16</v>
      </c>
      <c r="L15573" t="s">
        <v>199</v>
      </c>
      <c r="M15573" t="s">
        <v>40</v>
      </c>
      <c r="N15573" t="s">
        <v>79</v>
      </c>
      <c r="O15573" t="s">
        <v>80</v>
      </c>
    </row>
    <row r="15574" spans="1:15" x14ac:dyDescent="0.35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43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 s="3" t="str">
        <f>TEXT(pizza_sales[[#This Row],[order_time]],"HH")</f>
        <v>13</v>
      </c>
      <c r="J15574" s="4">
        <v>12.5</v>
      </c>
      <c r="K15574" s="4">
        <v>12.5</v>
      </c>
      <c r="L15574" t="s">
        <v>199</v>
      </c>
      <c r="M15574" t="s">
        <v>40</v>
      </c>
      <c r="N15574" t="s">
        <v>102</v>
      </c>
      <c r="O15574" t="s">
        <v>103</v>
      </c>
    </row>
    <row r="15575" spans="1:15" x14ac:dyDescent="0.35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137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 s="3" t="str">
        <f>TEXT(pizza_sales[[#This Row],[order_time]],"HH")</f>
        <v>13</v>
      </c>
      <c r="J15575" s="4">
        <v>20.25</v>
      </c>
      <c r="K15575" s="4">
        <v>40.5</v>
      </c>
      <c r="L15575" t="s">
        <v>198</v>
      </c>
      <c r="M15575" t="s">
        <v>51</v>
      </c>
      <c r="N15575" t="s">
        <v>138</v>
      </c>
      <c r="O15575" t="s">
        <v>139</v>
      </c>
    </row>
    <row r="15576" spans="1:15" x14ac:dyDescent="0.35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111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 s="3" t="str">
        <f>TEXT(pizza_sales[[#This Row],[order_time]],"HH")</f>
        <v>13</v>
      </c>
      <c r="J15576" s="4">
        <v>20.75</v>
      </c>
      <c r="K15576" s="4">
        <v>20.75</v>
      </c>
      <c r="L15576" t="s">
        <v>198</v>
      </c>
      <c r="M15576" t="s">
        <v>51</v>
      </c>
      <c r="N15576" t="s">
        <v>112</v>
      </c>
      <c r="O15576" t="s">
        <v>113</v>
      </c>
    </row>
    <row r="15577" spans="1:15" x14ac:dyDescent="0.35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41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 s="3" t="str">
        <f>TEXT(pizza_sales[[#This Row],[order_time]],"HH")</f>
        <v>13</v>
      </c>
      <c r="J15577" s="4">
        <v>12.75</v>
      </c>
      <c r="K15577" s="4">
        <v>12.75</v>
      </c>
      <c r="L15577" t="s">
        <v>200</v>
      </c>
      <c r="M15577" t="s">
        <v>58</v>
      </c>
      <c r="N15577" t="s">
        <v>94</v>
      </c>
      <c r="O15577" t="s">
        <v>95</v>
      </c>
    </row>
    <row r="15578" spans="1:15" x14ac:dyDescent="0.35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78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 s="3" t="str">
        <f>TEXT(pizza_sales[[#This Row],[order_time]],"HH")</f>
        <v>13</v>
      </c>
      <c r="J15578" s="4">
        <v>20.5</v>
      </c>
      <c r="K15578" s="4">
        <v>20.5</v>
      </c>
      <c r="L15578" t="s">
        <v>198</v>
      </c>
      <c r="M15578" t="s">
        <v>40</v>
      </c>
      <c r="N15578" t="s">
        <v>79</v>
      </c>
      <c r="O15578" t="s">
        <v>80</v>
      </c>
    </row>
    <row r="15579" spans="1:15" x14ac:dyDescent="0.35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93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 s="3" t="str">
        <f>TEXT(pizza_sales[[#This Row],[order_time]],"HH")</f>
        <v>13</v>
      </c>
      <c r="J15579" s="4">
        <v>20.75</v>
      </c>
      <c r="K15579" s="4">
        <v>20.75</v>
      </c>
      <c r="L15579" t="s">
        <v>198</v>
      </c>
      <c r="M15579" t="s">
        <v>58</v>
      </c>
      <c r="N15579" t="s">
        <v>94</v>
      </c>
      <c r="O15579" t="s">
        <v>95</v>
      </c>
    </row>
    <row r="15580" spans="1:15" x14ac:dyDescent="0.35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74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 s="3" t="str">
        <f>TEXT(pizza_sales[[#This Row],[order_time]],"HH")</f>
        <v>13</v>
      </c>
      <c r="J15580" s="4">
        <v>12.75</v>
      </c>
      <c r="K15580" s="4">
        <v>12.75</v>
      </c>
      <c r="L15580" t="s">
        <v>200</v>
      </c>
      <c r="M15580" t="s">
        <v>58</v>
      </c>
      <c r="N15580" t="s">
        <v>59</v>
      </c>
      <c r="O15580" t="s">
        <v>60</v>
      </c>
    </row>
    <row r="15581" spans="1:15" x14ac:dyDescent="0.35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89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 s="3" t="str">
        <f>TEXT(pizza_sales[[#This Row],[order_time]],"HH")</f>
        <v>13</v>
      </c>
      <c r="J15581" s="4">
        <v>12</v>
      </c>
      <c r="K15581" s="4">
        <v>12</v>
      </c>
      <c r="L15581" t="s">
        <v>200</v>
      </c>
      <c r="M15581" t="s">
        <v>47</v>
      </c>
      <c r="N15581" t="s">
        <v>90</v>
      </c>
      <c r="O15581" t="s">
        <v>91</v>
      </c>
    </row>
    <row r="15582" spans="1:15" x14ac:dyDescent="0.35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42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 s="3" t="str">
        <f>TEXT(pizza_sales[[#This Row],[order_time]],"HH")</f>
        <v>13</v>
      </c>
      <c r="J15582" s="4">
        <v>16.75</v>
      </c>
      <c r="K15582" s="4">
        <v>16.75</v>
      </c>
      <c r="L15582" t="s">
        <v>199</v>
      </c>
      <c r="M15582" t="s">
        <v>58</v>
      </c>
      <c r="N15582" t="s">
        <v>66</v>
      </c>
      <c r="O15582" t="s">
        <v>67</v>
      </c>
    </row>
    <row r="15583" spans="1:15" x14ac:dyDescent="0.35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44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 s="3" t="str">
        <f>TEXT(pizza_sales[[#This Row],[order_time]],"HH")</f>
        <v>13</v>
      </c>
      <c r="J15583" s="4">
        <v>12.5</v>
      </c>
      <c r="K15583" s="4">
        <v>12.5</v>
      </c>
      <c r="L15583" t="s">
        <v>200</v>
      </c>
      <c r="M15583" t="s">
        <v>51</v>
      </c>
      <c r="N15583" t="s">
        <v>63</v>
      </c>
      <c r="O15583" t="s">
        <v>64</v>
      </c>
    </row>
    <row r="15584" spans="1:15" x14ac:dyDescent="0.35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56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 s="3" t="str">
        <f>TEXT(pizza_sales[[#This Row],[order_time]],"HH")</f>
        <v>13</v>
      </c>
      <c r="J15584" s="4">
        <v>10.5</v>
      </c>
      <c r="K15584" s="4">
        <v>10.5</v>
      </c>
      <c r="L15584" t="s">
        <v>200</v>
      </c>
      <c r="M15584" t="s">
        <v>40</v>
      </c>
      <c r="N15584" t="s">
        <v>41</v>
      </c>
      <c r="O15584" t="s">
        <v>42</v>
      </c>
    </row>
    <row r="15585" spans="1:15" x14ac:dyDescent="0.35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42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 s="3" t="str">
        <f>TEXT(pizza_sales[[#This Row],[order_time]],"HH")</f>
        <v>13</v>
      </c>
      <c r="J15585" s="4">
        <v>16.75</v>
      </c>
      <c r="K15585" s="4">
        <v>16.75</v>
      </c>
      <c r="L15585" t="s">
        <v>199</v>
      </c>
      <c r="M15585" t="s">
        <v>58</v>
      </c>
      <c r="N15585" t="s">
        <v>66</v>
      </c>
      <c r="O15585" t="s">
        <v>67</v>
      </c>
    </row>
    <row r="15586" spans="1:15" x14ac:dyDescent="0.35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114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 s="3" t="str">
        <f>TEXT(pizza_sales[[#This Row],[order_time]],"HH")</f>
        <v>13</v>
      </c>
      <c r="J15586" s="4">
        <v>17.950000762939453</v>
      </c>
      <c r="K15586" s="4">
        <v>17.950000762939453</v>
      </c>
      <c r="L15586" t="s">
        <v>198</v>
      </c>
      <c r="M15586" t="s">
        <v>47</v>
      </c>
      <c r="N15586" t="s">
        <v>115</v>
      </c>
      <c r="O15586" t="s">
        <v>116</v>
      </c>
    </row>
    <row r="15587" spans="1:15" x14ac:dyDescent="0.35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50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 s="3" t="str">
        <f>TEXT(pizza_sales[[#This Row],[order_time]],"HH")</f>
        <v>13</v>
      </c>
      <c r="J15587" s="4">
        <v>20.75</v>
      </c>
      <c r="K15587" s="4">
        <v>20.75</v>
      </c>
      <c r="L15587" t="s">
        <v>198</v>
      </c>
      <c r="M15587" t="s">
        <v>51</v>
      </c>
      <c r="N15587" t="s">
        <v>52</v>
      </c>
      <c r="O15587" t="s">
        <v>53</v>
      </c>
    </row>
    <row r="15588" spans="1:15" x14ac:dyDescent="0.35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61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 s="3" t="str">
        <f>TEXT(pizza_sales[[#This Row],[order_time]],"HH")</f>
        <v>13</v>
      </c>
      <c r="J15588" s="4">
        <v>16.5</v>
      </c>
      <c r="K15588" s="4">
        <v>16.5</v>
      </c>
      <c r="L15588" t="s">
        <v>199</v>
      </c>
      <c r="M15588" t="s">
        <v>51</v>
      </c>
      <c r="N15588" t="s">
        <v>52</v>
      </c>
      <c r="O15588" t="s">
        <v>53</v>
      </c>
    </row>
    <row r="15589" spans="1:15" x14ac:dyDescent="0.35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71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 s="3" t="str">
        <f>TEXT(pizza_sales[[#This Row],[order_time]],"HH")</f>
        <v>13</v>
      </c>
      <c r="J15589" s="4">
        <v>14.5</v>
      </c>
      <c r="K15589" s="4">
        <v>14.5</v>
      </c>
      <c r="L15589" t="s">
        <v>199</v>
      </c>
      <c r="M15589" t="s">
        <v>40</v>
      </c>
      <c r="N15589" t="s">
        <v>154</v>
      </c>
      <c r="O15589" t="s">
        <v>155</v>
      </c>
    </row>
    <row r="15590" spans="1:15" x14ac:dyDescent="0.35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62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 s="3" t="str">
        <f>TEXT(pizza_sales[[#This Row],[order_time]],"HH")</f>
        <v>13</v>
      </c>
      <c r="J15590" s="4">
        <v>20.75</v>
      </c>
      <c r="K15590" s="4">
        <v>20.75</v>
      </c>
      <c r="L15590" t="s">
        <v>198</v>
      </c>
      <c r="M15590" t="s">
        <v>51</v>
      </c>
      <c r="N15590" t="s">
        <v>63</v>
      </c>
      <c r="O15590" t="s">
        <v>64</v>
      </c>
    </row>
    <row r="15591" spans="1:15" x14ac:dyDescent="0.35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89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 s="3" t="str">
        <f>TEXT(pizza_sales[[#This Row],[order_time]],"HH")</f>
        <v>13</v>
      </c>
      <c r="J15591" s="4">
        <v>12</v>
      </c>
      <c r="K15591" s="4">
        <v>12</v>
      </c>
      <c r="L15591" t="s">
        <v>200</v>
      </c>
      <c r="M15591" t="s">
        <v>47</v>
      </c>
      <c r="N15591" t="s">
        <v>90</v>
      </c>
      <c r="O15591" t="s">
        <v>91</v>
      </c>
    </row>
    <row r="15592" spans="1:15" x14ac:dyDescent="0.35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57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 s="3" t="str">
        <f>TEXT(pizza_sales[[#This Row],[order_time]],"HH")</f>
        <v>13</v>
      </c>
      <c r="J15592" s="4">
        <v>20.75</v>
      </c>
      <c r="K15592" s="4">
        <v>20.75</v>
      </c>
      <c r="L15592" t="s">
        <v>198</v>
      </c>
      <c r="M15592" t="s">
        <v>58</v>
      </c>
      <c r="N15592" t="s">
        <v>59</v>
      </c>
      <c r="O15592" t="s">
        <v>60</v>
      </c>
    </row>
    <row r="15593" spans="1:15" x14ac:dyDescent="0.35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64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 s="3" t="str">
        <f>TEXT(pizza_sales[[#This Row],[order_time]],"HH")</f>
        <v>13</v>
      </c>
      <c r="J15593" s="4">
        <v>25.5</v>
      </c>
      <c r="K15593" s="4">
        <v>25.5</v>
      </c>
      <c r="L15593" t="s">
        <v>201</v>
      </c>
      <c r="M15593" t="s">
        <v>40</v>
      </c>
      <c r="N15593" t="s">
        <v>69</v>
      </c>
      <c r="O15593" t="s">
        <v>70</v>
      </c>
    </row>
    <row r="15594" spans="1:15" x14ac:dyDescent="0.35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52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 s="3" t="str">
        <f>TEXT(pizza_sales[[#This Row],[order_time]],"HH")</f>
        <v>13</v>
      </c>
      <c r="J15594" s="4">
        <v>16</v>
      </c>
      <c r="K15594" s="4">
        <v>16</v>
      </c>
      <c r="L15594" t="s">
        <v>199</v>
      </c>
      <c r="M15594" t="s">
        <v>47</v>
      </c>
      <c r="N15594" t="s">
        <v>76</v>
      </c>
      <c r="O15594" t="s">
        <v>77</v>
      </c>
    </row>
    <row r="15595" spans="1:15" x14ac:dyDescent="0.35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42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 s="3" t="str">
        <f>TEXT(pizza_sales[[#This Row],[order_time]],"HH")</f>
        <v>13</v>
      </c>
      <c r="J15595" s="4">
        <v>16.75</v>
      </c>
      <c r="K15595" s="4">
        <v>16.75</v>
      </c>
      <c r="L15595" t="s">
        <v>199</v>
      </c>
      <c r="M15595" t="s">
        <v>58</v>
      </c>
      <c r="N15595" t="s">
        <v>66</v>
      </c>
      <c r="O15595" t="s">
        <v>67</v>
      </c>
    </row>
    <row r="15596" spans="1:15" x14ac:dyDescent="0.35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83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 s="3" t="str">
        <f>TEXT(pizza_sales[[#This Row],[order_time]],"HH")</f>
        <v>13</v>
      </c>
      <c r="J15596" s="4">
        <v>20.75</v>
      </c>
      <c r="K15596" s="4">
        <v>20.75</v>
      </c>
      <c r="L15596" t="s">
        <v>198</v>
      </c>
      <c r="M15596" t="s">
        <v>51</v>
      </c>
      <c r="N15596" t="s">
        <v>84</v>
      </c>
      <c r="O15596" t="s">
        <v>85</v>
      </c>
    </row>
    <row r="15597" spans="1:15" x14ac:dyDescent="0.35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96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 s="3" t="str">
        <f>TEXT(pizza_sales[[#This Row],[order_time]],"HH")</f>
        <v>13</v>
      </c>
      <c r="J15597" s="4">
        <v>20.75</v>
      </c>
      <c r="K15597" s="4">
        <v>20.75</v>
      </c>
      <c r="L15597" t="s">
        <v>198</v>
      </c>
      <c r="M15597" t="s">
        <v>58</v>
      </c>
      <c r="N15597" t="s">
        <v>66</v>
      </c>
      <c r="O15597" t="s">
        <v>67</v>
      </c>
    </row>
    <row r="15598" spans="1:15" x14ac:dyDescent="0.35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77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 s="3" t="str">
        <f>TEXT(pizza_sales[[#This Row],[order_time]],"HH")</f>
        <v>13</v>
      </c>
      <c r="J15598" s="4">
        <v>16</v>
      </c>
      <c r="K15598" s="4">
        <v>16</v>
      </c>
      <c r="L15598" t="s">
        <v>199</v>
      </c>
      <c r="M15598" t="s">
        <v>47</v>
      </c>
      <c r="N15598" t="s">
        <v>90</v>
      </c>
      <c r="O15598" t="s">
        <v>91</v>
      </c>
    </row>
    <row r="15599" spans="1:15" x14ac:dyDescent="0.35">
      <c r="A15599">
        <v>15598</v>
      </c>
      <c r="B15599">
        <v>6835</v>
      </c>
      <c r="C15599">
        <f>1/COUNTIF(pizza_sales[order_id],pizza_sales[[#This Row],[order_id]])</f>
        <v>1</v>
      </c>
      <c r="D15599" t="s">
        <v>92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 s="3" t="str">
        <f>TEXT(pizza_sales[[#This Row],[order_time]],"HH")</f>
        <v>14</v>
      </c>
      <c r="J15599" s="4">
        <v>20.25</v>
      </c>
      <c r="K15599" s="4">
        <v>20.25</v>
      </c>
      <c r="L15599" t="s">
        <v>198</v>
      </c>
      <c r="M15599" t="s">
        <v>47</v>
      </c>
      <c r="N15599" t="s">
        <v>55</v>
      </c>
      <c r="O15599" t="s">
        <v>56</v>
      </c>
    </row>
    <row r="15600" spans="1:15" x14ac:dyDescent="0.35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45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 s="3" t="str">
        <f>TEXT(pizza_sales[[#This Row],[order_time]],"HH")</f>
        <v>14</v>
      </c>
      <c r="J15600" s="4">
        <v>16.25</v>
      </c>
      <c r="K15600" s="4">
        <v>16.25</v>
      </c>
      <c r="L15600" t="s">
        <v>199</v>
      </c>
      <c r="M15600" t="s">
        <v>51</v>
      </c>
      <c r="N15600" t="s">
        <v>138</v>
      </c>
      <c r="O15600" t="s">
        <v>139</v>
      </c>
    </row>
    <row r="15601" spans="1:15" x14ac:dyDescent="0.35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96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 s="3" t="str">
        <f>TEXT(pizza_sales[[#This Row],[order_time]],"HH")</f>
        <v>14</v>
      </c>
      <c r="J15601" s="4">
        <v>20.75</v>
      </c>
      <c r="K15601" s="4">
        <v>20.75</v>
      </c>
      <c r="L15601" t="s">
        <v>198</v>
      </c>
      <c r="M15601" t="s">
        <v>58</v>
      </c>
      <c r="N15601" t="s">
        <v>66</v>
      </c>
      <c r="O15601" t="s">
        <v>67</v>
      </c>
    </row>
    <row r="15602" spans="1:15" x14ac:dyDescent="0.35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78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 s="3" t="str">
        <f>TEXT(pizza_sales[[#This Row],[order_time]],"HH")</f>
        <v>14</v>
      </c>
      <c r="J15602" s="4">
        <v>20.5</v>
      </c>
      <c r="K15602" s="4">
        <v>20.5</v>
      </c>
      <c r="L15602" t="s">
        <v>198</v>
      </c>
      <c r="M15602" t="s">
        <v>40</v>
      </c>
      <c r="N15602" t="s">
        <v>79</v>
      </c>
      <c r="O15602" t="s">
        <v>80</v>
      </c>
    </row>
    <row r="15603" spans="1:15" x14ac:dyDescent="0.35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43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 s="3" t="str">
        <f>TEXT(pizza_sales[[#This Row],[order_time]],"HH")</f>
        <v>15</v>
      </c>
      <c r="J15603" s="4">
        <v>16</v>
      </c>
      <c r="K15603" s="4">
        <v>16</v>
      </c>
      <c r="L15603" t="s">
        <v>199</v>
      </c>
      <c r="M15603" t="s">
        <v>40</v>
      </c>
      <c r="N15603" t="s">
        <v>44</v>
      </c>
      <c r="O15603" t="s">
        <v>45</v>
      </c>
    </row>
    <row r="15604" spans="1:15" x14ac:dyDescent="0.35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46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 s="3" t="str">
        <f>TEXT(pizza_sales[[#This Row],[order_time]],"HH")</f>
        <v>15</v>
      </c>
      <c r="J15604" s="4">
        <v>18.5</v>
      </c>
      <c r="K15604" s="4">
        <v>18.5</v>
      </c>
      <c r="L15604" t="s">
        <v>198</v>
      </c>
      <c r="M15604" t="s">
        <v>47</v>
      </c>
      <c r="N15604" t="s">
        <v>48</v>
      </c>
      <c r="O15604" t="s">
        <v>49</v>
      </c>
    </row>
    <row r="15605" spans="1:15" x14ac:dyDescent="0.35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136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 s="3" t="str">
        <f>TEXT(pizza_sales[[#This Row],[order_time]],"HH")</f>
        <v>15</v>
      </c>
      <c r="J15605" s="4">
        <v>20.5</v>
      </c>
      <c r="K15605" s="4">
        <v>20.5</v>
      </c>
      <c r="L15605" t="s">
        <v>198</v>
      </c>
      <c r="M15605" t="s">
        <v>40</v>
      </c>
      <c r="N15605" t="s">
        <v>118</v>
      </c>
      <c r="O15605" t="s">
        <v>119</v>
      </c>
    </row>
    <row r="15606" spans="1:15" x14ac:dyDescent="0.35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39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 s="3" t="str">
        <f>TEXT(pizza_sales[[#This Row],[order_time]],"HH")</f>
        <v>15</v>
      </c>
      <c r="J15606" s="4">
        <v>13.25</v>
      </c>
      <c r="K15606" s="4">
        <v>13.25</v>
      </c>
      <c r="L15606" t="s">
        <v>199</v>
      </c>
      <c r="M15606" t="s">
        <v>40</v>
      </c>
      <c r="N15606" t="s">
        <v>41</v>
      </c>
      <c r="O15606" t="s">
        <v>42</v>
      </c>
    </row>
    <row r="15607" spans="1:15" x14ac:dyDescent="0.35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71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 s="3" t="str">
        <f>TEXT(pizza_sales[[#This Row],[order_time]],"HH")</f>
        <v>15</v>
      </c>
      <c r="J15607" s="4">
        <v>14.5</v>
      </c>
      <c r="K15607" s="4">
        <v>14.5</v>
      </c>
      <c r="L15607" t="s">
        <v>199</v>
      </c>
      <c r="M15607" t="s">
        <v>40</v>
      </c>
      <c r="N15607" t="s">
        <v>154</v>
      </c>
      <c r="O15607" t="s">
        <v>155</v>
      </c>
    </row>
    <row r="15608" spans="1:15" x14ac:dyDescent="0.35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101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 s="3" t="str">
        <f>TEXT(pizza_sales[[#This Row],[order_time]],"HH")</f>
        <v>15</v>
      </c>
      <c r="J15608" s="4">
        <v>15.25</v>
      </c>
      <c r="K15608" s="4">
        <v>15.25</v>
      </c>
      <c r="L15608" t="s">
        <v>198</v>
      </c>
      <c r="M15608" t="s">
        <v>40</v>
      </c>
      <c r="N15608" t="s">
        <v>102</v>
      </c>
      <c r="O15608" t="s">
        <v>103</v>
      </c>
    </row>
    <row r="15609" spans="1:15" x14ac:dyDescent="0.35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83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 s="3" t="str">
        <f>TEXT(pizza_sales[[#This Row],[order_time]],"HH")</f>
        <v>15</v>
      </c>
      <c r="J15609" s="4">
        <v>20.75</v>
      </c>
      <c r="K15609" s="4">
        <v>20.75</v>
      </c>
      <c r="L15609" t="s">
        <v>198</v>
      </c>
      <c r="M15609" t="s">
        <v>51</v>
      </c>
      <c r="N15609" t="s">
        <v>84</v>
      </c>
      <c r="O15609" t="s">
        <v>85</v>
      </c>
    </row>
    <row r="15610" spans="1:15" x14ac:dyDescent="0.35">
      <c r="A15610">
        <v>15609</v>
      </c>
      <c r="B15610">
        <v>6840</v>
      </c>
      <c r="C15610">
        <f>1/COUNTIF(pizza_sales[order_id],pizza_sales[[#This Row],[order_id]])</f>
        <v>1</v>
      </c>
      <c r="D15610" t="s">
        <v>120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 s="3" t="str">
        <f>TEXT(pizza_sales[[#This Row],[order_time]],"HH")</f>
        <v>15</v>
      </c>
      <c r="J15610" s="4">
        <v>16.25</v>
      </c>
      <c r="K15610" s="4">
        <v>16.25</v>
      </c>
      <c r="L15610" t="s">
        <v>199</v>
      </c>
      <c r="M15610" t="s">
        <v>51</v>
      </c>
      <c r="N15610" t="s">
        <v>121</v>
      </c>
      <c r="O15610" t="s">
        <v>122</v>
      </c>
    </row>
    <row r="15611" spans="1:15" x14ac:dyDescent="0.35">
      <c r="A15611">
        <v>15610</v>
      </c>
      <c r="B15611">
        <v>6841</v>
      </c>
      <c r="C15611">
        <f>1/COUNTIF(pizza_sales[order_id],pizza_sales[[#This Row],[order_id]])</f>
        <v>1</v>
      </c>
      <c r="D15611" t="s">
        <v>57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 s="3" t="str">
        <f>TEXT(pizza_sales[[#This Row],[order_time]],"HH")</f>
        <v>15</v>
      </c>
      <c r="J15611" s="4">
        <v>20.75</v>
      </c>
      <c r="K15611" s="4">
        <v>20.75</v>
      </c>
      <c r="L15611" t="s">
        <v>198</v>
      </c>
      <c r="M15611" t="s">
        <v>58</v>
      </c>
      <c r="N15611" t="s">
        <v>59</v>
      </c>
      <c r="O15611" t="s">
        <v>60</v>
      </c>
    </row>
    <row r="15612" spans="1:15" x14ac:dyDescent="0.35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86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 s="3" t="str">
        <f>TEXT(pizza_sales[[#This Row],[order_time]],"HH")</f>
        <v>16</v>
      </c>
      <c r="J15612" s="4">
        <v>16</v>
      </c>
      <c r="K15612" s="4">
        <v>16</v>
      </c>
      <c r="L15612" t="s">
        <v>199</v>
      </c>
      <c r="M15612" t="s">
        <v>40</v>
      </c>
      <c r="N15612" t="s">
        <v>118</v>
      </c>
      <c r="O15612" t="s">
        <v>119</v>
      </c>
    </row>
    <row r="15613" spans="1:15" x14ac:dyDescent="0.35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46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 s="3" t="str">
        <f>TEXT(pizza_sales[[#This Row],[order_time]],"HH")</f>
        <v>16</v>
      </c>
      <c r="J15613" s="4">
        <v>18.5</v>
      </c>
      <c r="K15613" s="4">
        <v>18.5</v>
      </c>
      <c r="L15613" t="s">
        <v>198</v>
      </c>
      <c r="M15613" t="s">
        <v>47</v>
      </c>
      <c r="N15613" t="s">
        <v>48</v>
      </c>
      <c r="O15613" t="s">
        <v>49</v>
      </c>
    </row>
    <row r="15614" spans="1:15" x14ac:dyDescent="0.35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72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 s="3" t="str">
        <f>TEXT(pizza_sales[[#This Row],[order_time]],"HH")</f>
        <v>16</v>
      </c>
      <c r="J15614" s="4">
        <v>12.25</v>
      </c>
      <c r="K15614" s="4">
        <v>12.25</v>
      </c>
      <c r="L15614" t="s">
        <v>200</v>
      </c>
      <c r="M15614" t="s">
        <v>51</v>
      </c>
      <c r="N15614" t="s">
        <v>138</v>
      </c>
      <c r="O15614" t="s">
        <v>139</v>
      </c>
    </row>
    <row r="15615" spans="1:15" x14ac:dyDescent="0.35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60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 s="3" t="str">
        <f>TEXT(pizza_sales[[#This Row],[order_time]],"HH")</f>
        <v>16</v>
      </c>
      <c r="J15615" s="4">
        <v>12.5</v>
      </c>
      <c r="K15615" s="4">
        <v>12.5</v>
      </c>
      <c r="L15615" t="s">
        <v>200</v>
      </c>
      <c r="M15615" t="s">
        <v>47</v>
      </c>
      <c r="N15615" t="s">
        <v>87</v>
      </c>
      <c r="O15615" t="s">
        <v>88</v>
      </c>
    </row>
    <row r="15616" spans="1:15" x14ac:dyDescent="0.35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93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 s="3" t="str">
        <f>TEXT(pizza_sales[[#This Row],[order_time]],"HH")</f>
        <v>16</v>
      </c>
      <c r="J15616" s="4">
        <v>20.75</v>
      </c>
      <c r="K15616" s="4">
        <v>20.75</v>
      </c>
      <c r="L15616" t="s">
        <v>198</v>
      </c>
      <c r="M15616" t="s">
        <v>58</v>
      </c>
      <c r="N15616" t="s">
        <v>94</v>
      </c>
      <c r="O15616" t="s">
        <v>95</v>
      </c>
    </row>
    <row r="15617" spans="1:15" x14ac:dyDescent="0.35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57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 s="3" t="str">
        <f>TEXT(pizza_sales[[#This Row],[order_time]],"HH")</f>
        <v>16</v>
      </c>
      <c r="J15617" s="4">
        <v>20.75</v>
      </c>
      <c r="K15617" s="4">
        <v>20.75</v>
      </c>
      <c r="L15617" t="s">
        <v>198</v>
      </c>
      <c r="M15617" t="s">
        <v>58</v>
      </c>
      <c r="N15617" t="s">
        <v>59</v>
      </c>
      <c r="O15617" t="s">
        <v>60</v>
      </c>
    </row>
    <row r="15618" spans="1:15" x14ac:dyDescent="0.35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72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 s="3" t="str">
        <f>TEXT(pizza_sales[[#This Row],[order_time]],"HH")</f>
        <v>16</v>
      </c>
      <c r="J15618" s="4">
        <v>12.25</v>
      </c>
      <c r="K15618" s="4">
        <v>12.25</v>
      </c>
      <c r="L15618" t="s">
        <v>200</v>
      </c>
      <c r="M15618" t="s">
        <v>51</v>
      </c>
      <c r="N15618" t="s">
        <v>138</v>
      </c>
      <c r="O15618" t="s">
        <v>139</v>
      </c>
    </row>
    <row r="15619" spans="1:15" x14ac:dyDescent="0.35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42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 s="3" t="str">
        <f>TEXT(pizza_sales[[#This Row],[order_time]],"HH")</f>
        <v>17</v>
      </c>
      <c r="J15619" s="4">
        <v>16.75</v>
      </c>
      <c r="K15619" s="4">
        <v>16.75</v>
      </c>
      <c r="L15619" t="s">
        <v>199</v>
      </c>
      <c r="M15619" t="s">
        <v>58</v>
      </c>
      <c r="N15619" t="s">
        <v>66</v>
      </c>
      <c r="O15619" t="s">
        <v>67</v>
      </c>
    </row>
    <row r="15620" spans="1:15" x14ac:dyDescent="0.35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71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 s="3" t="str">
        <f>TEXT(pizza_sales[[#This Row],[order_time]],"HH")</f>
        <v>17</v>
      </c>
      <c r="J15620" s="4">
        <v>14.5</v>
      </c>
      <c r="K15620" s="4">
        <v>14.5</v>
      </c>
      <c r="L15620" t="s">
        <v>199</v>
      </c>
      <c r="M15620" t="s">
        <v>40</v>
      </c>
      <c r="N15620" t="s">
        <v>154</v>
      </c>
      <c r="O15620" t="s">
        <v>155</v>
      </c>
    </row>
    <row r="15621" spans="1:15" x14ac:dyDescent="0.35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68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 s="3" t="str">
        <f>TEXT(pizza_sales[[#This Row],[order_time]],"HH")</f>
        <v>17</v>
      </c>
      <c r="J15621" s="4">
        <v>16.5</v>
      </c>
      <c r="K15621" s="4">
        <v>16.5</v>
      </c>
      <c r="L15621" t="s">
        <v>199</v>
      </c>
      <c r="M15621" t="s">
        <v>51</v>
      </c>
      <c r="N15621" t="s">
        <v>63</v>
      </c>
      <c r="O15621" t="s">
        <v>64</v>
      </c>
    </row>
    <row r="15622" spans="1:15" x14ac:dyDescent="0.35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137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 s="3" t="str">
        <f>TEXT(pizza_sales[[#This Row],[order_time]],"HH")</f>
        <v>17</v>
      </c>
      <c r="J15622" s="4">
        <v>20.25</v>
      </c>
      <c r="K15622" s="4">
        <v>20.25</v>
      </c>
      <c r="L15622" t="s">
        <v>198</v>
      </c>
      <c r="M15622" t="s">
        <v>51</v>
      </c>
      <c r="N15622" t="s">
        <v>138</v>
      </c>
      <c r="O15622" t="s">
        <v>139</v>
      </c>
    </row>
    <row r="15623" spans="1:15" x14ac:dyDescent="0.35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58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 s="3" t="str">
        <f>TEXT(pizza_sales[[#This Row],[order_time]],"HH")</f>
        <v>17</v>
      </c>
      <c r="J15623" s="4">
        <v>16.75</v>
      </c>
      <c r="K15623" s="4">
        <v>16.75</v>
      </c>
      <c r="L15623" t="s">
        <v>199</v>
      </c>
      <c r="M15623" t="s">
        <v>58</v>
      </c>
      <c r="N15623" t="s">
        <v>148</v>
      </c>
      <c r="O15623" t="s">
        <v>149</v>
      </c>
    </row>
    <row r="15624" spans="1:15" x14ac:dyDescent="0.35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105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 s="3" t="str">
        <f>TEXT(pizza_sales[[#This Row],[order_time]],"HH")</f>
        <v>17</v>
      </c>
      <c r="J15624" s="4">
        <v>20.75</v>
      </c>
      <c r="K15624" s="4">
        <v>20.75</v>
      </c>
      <c r="L15624" t="s">
        <v>198</v>
      </c>
      <c r="M15624" t="s">
        <v>58</v>
      </c>
      <c r="N15624" t="s">
        <v>106</v>
      </c>
      <c r="O15624" t="s">
        <v>107</v>
      </c>
    </row>
    <row r="15625" spans="1:15" x14ac:dyDescent="0.35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83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 s="3" t="str">
        <f>TEXT(pizza_sales[[#This Row],[order_time]],"HH")</f>
        <v>17</v>
      </c>
      <c r="J15625" s="4">
        <v>12</v>
      </c>
      <c r="K15625" s="4">
        <v>12</v>
      </c>
      <c r="L15625" t="s">
        <v>200</v>
      </c>
      <c r="M15625" t="s">
        <v>40</v>
      </c>
      <c r="N15625" t="s">
        <v>79</v>
      </c>
      <c r="O15625" t="s">
        <v>80</v>
      </c>
    </row>
    <row r="15626" spans="1:15" x14ac:dyDescent="0.35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42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 s="3" t="str">
        <f>TEXT(pizza_sales[[#This Row],[order_time]],"HH")</f>
        <v>17</v>
      </c>
      <c r="J15626" s="4">
        <v>16.75</v>
      </c>
      <c r="K15626" s="4">
        <v>16.75</v>
      </c>
      <c r="L15626" t="s">
        <v>199</v>
      </c>
      <c r="M15626" t="s">
        <v>58</v>
      </c>
      <c r="N15626" t="s">
        <v>66</v>
      </c>
      <c r="O15626" t="s">
        <v>67</v>
      </c>
    </row>
    <row r="15627" spans="1:15" x14ac:dyDescent="0.35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42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 s="3" t="str">
        <f>TEXT(pizza_sales[[#This Row],[order_time]],"HH")</f>
        <v>17</v>
      </c>
      <c r="J15627" s="4">
        <v>16.75</v>
      </c>
      <c r="K15627" s="4">
        <v>16.75</v>
      </c>
      <c r="L15627" t="s">
        <v>199</v>
      </c>
      <c r="M15627" t="s">
        <v>58</v>
      </c>
      <c r="N15627" t="s">
        <v>66</v>
      </c>
      <c r="O15627" t="s">
        <v>67</v>
      </c>
    </row>
    <row r="15628" spans="1:15" x14ac:dyDescent="0.35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82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 s="3" t="str">
        <f>TEXT(pizza_sales[[#This Row],[order_time]],"HH")</f>
        <v>17</v>
      </c>
      <c r="J15628" s="4">
        <v>16.75</v>
      </c>
      <c r="K15628" s="4">
        <v>16.75</v>
      </c>
      <c r="L15628" t="s">
        <v>199</v>
      </c>
      <c r="M15628" t="s">
        <v>47</v>
      </c>
      <c r="N15628" t="s">
        <v>125</v>
      </c>
      <c r="O15628" t="s">
        <v>126</v>
      </c>
    </row>
    <row r="15629" spans="1:15" x14ac:dyDescent="0.35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80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 s="3" t="str">
        <f>TEXT(pizza_sales[[#This Row],[order_time]],"HH")</f>
        <v>17</v>
      </c>
      <c r="J15629" s="4">
        <v>12</v>
      </c>
      <c r="K15629" s="4">
        <v>12</v>
      </c>
      <c r="L15629" t="s">
        <v>200</v>
      </c>
      <c r="M15629" t="s">
        <v>47</v>
      </c>
      <c r="N15629" t="s">
        <v>134</v>
      </c>
      <c r="O15629" t="s">
        <v>135</v>
      </c>
    </row>
    <row r="15630" spans="1:15" x14ac:dyDescent="0.35">
      <c r="A15630">
        <v>15629</v>
      </c>
      <c r="B15630">
        <v>6850</v>
      </c>
      <c r="C15630">
        <f>1/COUNTIF(pizza_sales[order_id],pizza_sales[[#This Row],[order_id]])</f>
        <v>1</v>
      </c>
      <c r="D15630" t="s">
        <v>96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 s="3" t="str">
        <f>TEXT(pizza_sales[[#This Row],[order_time]],"HH")</f>
        <v>17</v>
      </c>
      <c r="J15630" s="4">
        <v>20.75</v>
      </c>
      <c r="K15630" s="4">
        <v>20.75</v>
      </c>
      <c r="L15630" t="s">
        <v>198</v>
      </c>
      <c r="M15630" t="s">
        <v>58</v>
      </c>
      <c r="N15630" t="s">
        <v>66</v>
      </c>
      <c r="O15630" t="s">
        <v>67</v>
      </c>
    </row>
    <row r="15631" spans="1:15" x14ac:dyDescent="0.35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105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 s="3" t="str">
        <f>TEXT(pizza_sales[[#This Row],[order_time]],"HH")</f>
        <v>17</v>
      </c>
      <c r="J15631" s="4">
        <v>20.75</v>
      </c>
      <c r="K15631" s="4">
        <v>20.75</v>
      </c>
      <c r="L15631" t="s">
        <v>198</v>
      </c>
      <c r="M15631" t="s">
        <v>58</v>
      </c>
      <c r="N15631" t="s">
        <v>106</v>
      </c>
      <c r="O15631" t="s">
        <v>107</v>
      </c>
    </row>
    <row r="15632" spans="1:15" x14ac:dyDescent="0.35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72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 s="3" t="str">
        <f>TEXT(pizza_sales[[#This Row],[order_time]],"HH")</f>
        <v>17</v>
      </c>
      <c r="J15632" s="4">
        <v>12.25</v>
      </c>
      <c r="K15632" s="4">
        <v>12.25</v>
      </c>
      <c r="L15632" t="s">
        <v>200</v>
      </c>
      <c r="M15632" t="s">
        <v>51</v>
      </c>
      <c r="N15632" t="s">
        <v>138</v>
      </c>
      <c r="O15632" t="s">
        <v>139</v>
      </c>
    </row>
    <row r="15633" spans="1:15" x14ac:dyDescent="0.35">
      <c r="A15633">
        <v>15632</v>
      </c>
      <c r="B15633">
        <v>6852</v>
      </c>
      <c r="C15633">
        <f>1/COUNTIF(pizza_sales[order_id],pizza_sales[[#This Row],[order_id]])</f>
        <v>1</v>
      </c>
      <c r="D15633" t="s">
        <v>89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 s="3" t="str">
        <f>TEXT(pizza_sales[[#This Row],[order_time]],"HH")</f>
        <v>17</v>
      </c>
      <c r="J15633" s="4">
        <v>12</v>
      </c>
      <c r="K15633" s="4">
        <v>12</v>
      </c>
      <c r="L15633" t="s">
        <v>200</v>
      </c>
      <c r="M15633" t="s">
        <v>47</v>
      </c>
      <c r="N15633" t="s">
        <v>90</v>
      </c>
      <c r="O15633" t="s">
        <v>91</v>
      </c>
    </row>
    <row r="15634" spans="1:15" x14ac:dyDescent="0.35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72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 s="3" t="str">
        <f>TEXT(pizza_sales[[#This Row],[order_time]],"HH")</f>
        <v>18</v>
      </c>
      <c r="J15634" s="4">
        <v>12.25</v>
      </c>
      <c r="K15634" s="4">
        <v>12.25</v>
      </c>
      <c r="L15634" t="s">
        <v>200</v>
      </c>
      <c r="M15634" t="s">
        <v>51</v>
      </c>
      <c r="N15634" t="s">
        <v>138</v>
      </c>
      <c r="O15634" t="s">
        <v>139</v>
      </c>
    </row>
    <row r="15635" spans="1:15" x14ac:dyDescent="0.35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70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 s="3" t="str">
        <f>TEXT(pizza_sales[[#This Row],[order_time]],"HH")</f>
        <v>18</v>
      </c>
      <c r="J15635" s="4">
        <v>16.75</v>
      </c>
      <c r="K15635" s="4">
        <v>16.75</v>
      </c>
      <c r="L15635" t="s">
        <v>199</v>
      </c>
      <c r="M15635" t="s">
        <v>58</v>
      </c>
      <c r="N15635" t="s">
        <v>94</v>
      </c>
      <c r="O15635" t="s">
        <v>95</v>
      </c>
    </row>
    <row r="15636" spans="1:15" x14ac:dyDescent="0.35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104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 s="3" t="str">
        <f>TEXT(pizza_sales[[#This Row],[order_time]],"HH")</f>
        <v>18</v>
      </c>
      <c r="J15636" s="4">
        <v>12.75</v>
      </c>
      <c r="K15636" s="4">
        <v>12.75</v>
      </c>
      <c r="L15636" t="s">
        <v>200</v>
      </c>
      <c r="M15636" t="s">
        <v>58</v>
      </c>
      <c r="N15636" t="s">
        <v>98</v>
      </c>
      <c r="O15636" t="s">
        <v>99</v>
      </c>
    </row>
    <row r="15637" spans="1:15" x14ac:dyDescent="0.35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43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 s="3" t="str">
        <f>TEXT(pizza_sales[[#This Row],[order_time]],"HH")</f>
        <v>18</v>
      </c>
      <c r="J15637" s="4">
        <v>16</v>
      </c>
      <c r="K15637" s="4">
        <v>16</v>
      </c>
      <c r="L15637" t="s">
        <v>199</v>
      </c>
      <c r="M15637" t="s">
        <v>40</v>
      </c>
      <c r="N15637" t="s">
        <v>44</v>
      </c>
      <c r="O15637" t="s">
        <v>45</v>
      </c>
    </row>
    <row r="15638" spans="1:15" x14ac:dyDescent="0.35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70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 s="3" t="str">
        <f>TEXT(pizza_sales[[#This Row],[order_time]],"HH")</f>
        <v>18</v>
      </c>
      <c r="J15638" s="4">
        <v>16.75</v>
      </c>
      <c r="K15638" s="4">
        <v>16.75</v>
      </c>
      <c r="L15638" t="s">
        <v>199</v>
      </c>
      <c r="M15638" t="s">
        <v>58</v>
      </c>
      <c r="N15638" t="s">
        <v>94</v>
      </c>
      <c r="O15638" t="s">
        <v>95</v>
      </c>
    </row>
    <row r="15639" spans="1:15" x14ac:dyDescent="0.35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57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 s="3" t="str">
        <f>TEXT(pizza_sales[[#This Row],[order_time]],"HH")</f>
        <v>18</v>
      </c>
      <c r="J15639" s="4">
        <v>20.75</v>
      </c>
      <c r="K15639" s="4">
        <v>20.75</v>
      </c>
      <c r="L15639" t="s">
        <v>198</v>
      </c>
      <c r="M15639" t="s">
        <v>58</v>
      </c>
      <c r="N15639" t="s">
        <v>59</v>
      </c>
      <c r="O15639" t="s">
        <v>60</v>
      </c>
    </row>
    <row r="15640" spans="1:15" x14ac:dyDescent="0.35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72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 s="3" t="str">
        <f>TEXT(pizza_sales[[#This Row],[order_time]],"HH")</f>
        <v>18</v>
      </c>
      <c r="J15640" s="4">
        <v>12.25</v>
      </c>
      <c r="K15640" s="4">
        <v>12.25</v>
      </c>
      <c r="L15640" t="s">
        <v>200</v>
      </c>
      <c r="M15640" t="s">
        <v>51</v>
      </c>
      <c r="N15640" t="s">
        <v>138</v>
      </c>
      <c r="O15640" t="s">
        <v>139</v>
      </c>
    </row>
    <row r="15641" spans="1:15" x14ac:dyDescent="0.35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108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 s="3" t="str">
        <f>TEXT(pizza_sales[[#This Row],[order_time]],"HH")</f>
        <v>18</v>
      </c>
      <c r="J15641" s="4">
        <v>12</v>
      </c>
      <c r="K15641" s="4">
        <v>12</v>
      </c>
      <c r="L15641" t="s">
        <v>200</v>
      </c>
      <c r="M15641" t="s">
        <v>40</v>
      </c>
      <c r="N15641" t="s">
        <v>109</v>
      </c>
      <c r="O15641" t="s">
        <v>110</v>
      </c>
    </row>
    <row r="15642" spans="1:15" x14ac:dyDescent="0.35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56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 s="3" t="str">
        <f>TEXT(pizza_sales[[#This Row],[order_time]],"HH")</f>
        <v>18</v>
      </c>
      <c r="J15642" s="4">
        <v>10.5</v>
      </c>
      <c r="K15642" s="4">
        <v>10.5</v>
      </c>
      <c r="L15642" t="s">
        <v>200</v>
      </c>
      <c r="M15642" t="s">
        <v>40</v>
      </c>
      <c r="N15642" t="s">
        <v>41</v>
      </c>
      <c r="O15642" t="s">
        <v>42</v>
      </c>
    </row>
    <row r="15643" spans="1:15" x14ac:dyDescent="0.35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96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 s="3" t="str">
        <f>TEXT(pizza_sales[[#This Row],[order_time]],"HH")</f>
        <v>18</v>
      </c>
      <c r="J15643" s="4">
        <v>20.75</v>
      </c>
      <c r="K15643" s="4">
        <v>20.75</v>
      </c>
      <c r="L15643" t="s">
        <v>198</v>
      </c>
      <c r="M15643" t="s">
        <v>58</v>
      </c>
      <c r="N15643" t="s">
        <v>66</v>
      </c>
      <c r="O15643" t="s">
        <v>67</v>
      </c>
    </row>
    <row r="15644" spans="1:15" x14ac:dyDescent="0.35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30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 s="3" t="str">
        <f>TEXT(pizza_sales[[#This Row],[order_time]],"HH")</f>
        <v>18</v>
      </c>
      <c r="J15644" s="4">
        <v>12.5</v>
      </c>
      <c r="K15644" s="4">
        <v>12.5</v>
      </c>
      <c r="L15644" t="s">
        <v>200</v>
      </c>
      <c r="M15644" t="s">
        <v>51</v>
      </c>
      <c r="N15644" t="s">
        <v>131</v>
      </c>
      <c r="O15644" t="s">
        <v>132</v>
      </c>
    </row>
    <row r="15645" spans="1:15" x14ac:dyDescent="0.35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93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 s="3" t="str">
        <f>TEXT(pizza_sales[[#This Row],[order_time]],"HH")</f>
        <v>18</v>
      </c>
      <c r="J15645" s="4">
        <v>20.75</v>
      </c>
      <c r="K15645" s="4">
        <v>20.75</v>
      </c>
      <c r="L15645" t="s">
        <v>198</v>
      </c>
      <c r="M15645" t="s">
        <v>58</v>
      </c>
      <c r="N15645" t="s">
        <v>94</v>
      </c>
      <c r="O15645" t="s">
        <v>95</v>
      </c>
    </row>
    <row r="15646" spans="1:15" x14ac:dyDescent="0.35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100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 s="3" t="str">
        <f>TEXT(pizza_sales[[#This Row],[order_time]],"HH")</f>
        <v>18</v>
      </c>
      <c r="J15646" s="4">
        <v>16.75</v>
      </c>
      <c r="K15646" s="4">
        <v>16.75</v>
      </c>
      <c r="L15646" t="s">
        <v>199</v>
      </c>
      <c r="M15646" t="s">
        <v>58</v>
      </c>
      <c r="N15646" t="s">
        <v>98</v>
      </c>
      <c r="O15646" t="s">
        <v>99</v>
      </c>
    </row>
    <row r="15647" spans="1:15" x14ac:dyDescent="0.35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46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 s="3" t="str">
        <f>TEXT(pizza_sales[[#This Row],[order_time]],"HH")</f>
        <v>18</v>
      </c>
      <c r="J15647" s="4">
        <v>18.5</v>
      </c>
      <c r="K15647" s="4">
        <v>18.5</v>
      </c>
      <c r="L15647" t="s">
        <v>198</v>
      </c>
      <c r="M15647" t="s">
        <v>47</v>
      </c>
      <c r="N15647" t="s">
        <v>48</v>
      </c>
      <c r="O15647" t="s">
        <v>49</v>
      </c>
    </row>
    <row r="15648" spans="1:15" x14ac:dyDescent="0.35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72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 s="3" t="str">
        <f>TEXT(pizza_sales[[#This Row],[order_time]],"HH")</f>
        <v>18</v>
      </c>
      <c r="J15648" s="4">
        <v>12.25</v>
      </c>
      <c r="K15648" s="4">
        <v>12.25</v>
      </c>
      <c r="L15648" t="s">
        <v>200</v>
      </c>
      <c r="M15648" t="s">
        <v>51</v>
      </c>
      <c r="N15648" t="s">
        <v>138</v>
      </c>
      <c r="O15648" t="s">
        <v>139</v>
      </c>
    </row>
    <row r="15649" spans="1:15" x14ac:dyDescent="0.35">
      <c r="A15649">
        <v>15648</v>
      </c>
      <c r="B15649">
        <v>6859</v>
      </c>
      <c r="C15649">
        <f>1/COUNTIF(pizza_sales[order_id],pizza_sales[[#This Row],[order_id]])</f>
        <v>1</v>
      </c>
      <c r="D15649" t="s">
        <v>108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 s="3" t="str">
        <f>TEXT(pizza_sales[[#This Row],[order_time]],"HH")</f>
        <v>18</v>
      </c>
      <c r="J15649" s="4">
        <v>12</v>
      </c>
      <c r="K15649" s="4">
        <v>12</v>
      </c>
      <c r="L15649" t="s">
        <v>200</v>
      </c>
      <c r="M15649" t="s">
        <v>40</v>
      </c>
      <c r="N15649" t="s">
        <v>109</v>
      </c>
      <c r="O15649" t="s">
        <v>110</v>
      </c>
    </row>
    <row r="15650" spans="1:15" x14ac:dyDescent="0.35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96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 s="3" t="str">
        <f>TEXT(pizza_sales[[#This Row],[order_time]],"HH")</f>
        <v>18</v>
      </c>
      <c r="J15650" s="4">
        <v>20.75</v>
      </c>
      <c r="K15650" s="4">
        <v>20.75</v>
      </c>
      <c r="L15650" t="s">
        <v>198</v>
      </c>
      <c r="M15650" t="s">
        <v>58</v>
      </c>
      <c r="N15650" t="s">
        <v>66</v>
      </c>
      <c r="O15650" t="s">
        <v>67</v>
      </c>
    </row>
    <row r="15651" spans="1:15" x14ac:dyDescent="0.35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83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 s="3" t="str">
        <f>TEXT(pizza_sales[[#This Row],[order_time]],"HH")</f>
        <v>18</v>
      </c>
      <c r="J15651" s="4">
        <v>20.75</v>
      </c>
      <c r="K15651" s="4">
        <v>20.75</v>
      </c>
      <c r="L15651" t="s">
        <v>198</v>
      </c>
      <c r="M15651" t="s">
        <v>51</v>
      </c>
      <c r="N15651" t="s">
        <v>84</v>
      </c>
      <c r="O15651" t="s">
        <v>85</v>
      </c>
    </row>
    <row r="15652" spans="1:15" x14ac:dyDescent="0.35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64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 s="3" t="str">
        <f>TEXT(pizza_sales[[#This Row],[order_time]],"HH")</f>
        <v>18</v>
      </c>
      <c r="J15652" s="4">
        <v>25.5</v>
      </c>
      <c r="K15652" s="4">
        <v>25.5</v>
      </c>
      <c r="L15652" t="s">
        <v>201</v>
      </c>
      <c r="M15652" t="s">
        <v>40</v>
      </c>
      <c r="N15652" t="s">
        <v>69</v>
      </c>
      <c r="O15652" t="s">
        <v>70</v>
      </c>
    </row>
    <row r="15653" spans="1:15" x14ac:dyDescent="0.35">
      <c r="A15653">
        <v>15652</v>
      </c>
      <c r="B15653">
        <v>6861</v>
      </c>
      <c r="C15653">
        <f>1/COUNTIF(pizza_sales[order_id],pizza_sales[[#This Row],[order_id]])</f>
        <v>1</v>
      </c>
      <c r="D15653" t="s">
        <v>108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 s="3" t="str">
        <f>TEXT(pizza_sales[[#This Row],[order_time]],"HH")</f>
        <v>18</v>
      </c>
      <c r="J15653" s="4">
        <v>12</v>
      </c>
      <c r="K15653" s="4">
        <v>12</v>
      </c>
      <c r="L15653" t="s">
        <v>200</v>
      </c>
      <c r="M15653" t="s">
        <v>40</v>
      </c>
      <c r="N15653" t="s">
        <v>109</v>
      </c>
      <c r="O15653" t="s">
        <v>110</v>
      </c>
    </row>
    <row r="15654" spans="1:15" x14ac:dyDescent="0.35">
      <c r="A15654">
        <v>15653</v>
      </c>
      <c r="B15654">
        <v>6862</v>
      </c>
      <c r="C15654">
        <f>1/COUNTIF(pizza_sales[order_id],pizza_sales[[#This Row],[order_id]])</f>
        <v>1</v>
      </c>
      <c r="D15654" t="s">
        <v>65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 s="3" t="str">
        <f>TEXT(pizza_sales[[#This Row],[order_time]],"HH")</f>
        <v>19</v>
      </c>
      <c r="J15654" s="4">
        <v>12.75</v>
      </c>
      <c r="K15654" s="4">
        <v>12.75</v>
      </c>
      <c r="L15654" t="s">
        <v>200</v>
      </c>
      <c r="M15654" t="s">
        <v>58</v>
      </c>
      <c r="N15654" t="s">
        <v>66</v>
      </c>
      <c r="O15654" t="s">
        <v>67</v>
      </c>
    </row>
    <row r="15655" spans="1:15" x14ac:dyDescent="0.35">
      <c r="A15655">
        <v>15654</v>
      </c>
      <c r="B15655">
        <v>6863</v>
      </c>
      <c r="C15655">
        <f>1/COUNTIF(pizza_sales[order_id],pizza_sales[[#This Row],[order_id]])</f>
        <v>1</v>
      </c>
      <c r="D15655" t="s">
        <v>123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 s="3" t="str">
        <f>TEXT(pizza_sales[[#This Row],[order_time]],"HH")</f>
        <v>19</v>
      </c>
      <c r="J15655" s="4">
        <v>14.75</v>
      </c>
      <c r="K15655" s="4">
        <v>14.75</v>
      </c>
      <c r="L15655" t="s">
        <v>199</v>
      </c>
      <c r="M15655" t="s">
        <v>47</v>
      </c>
      <c r="N15655" t="s">
        <v>115</v>
      </c>
      <c r="O15655" t="s">
        <v>116</v>
      </c>
    </row>
    <row r="15656" spans="1:15" x14ac:dyDescent="0.35">
      <c r="A15656">
        <v>15655</v>
      </c>
      <c r="B15656">
        <v>6864</v>
      </c>
      <c r="C15656">
        <f>1/COUNTIF(pizza_sales[order_id],pizza_sales[[#This Row],[order_id]])</f>
        <v>1</v>
      </c>
      <c r="D15656" t="s">
        <v>124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 s="3" t="str">
        <f>TEXT(pizza_sales[[#This Row],[order_time]],"HH")</f>
        <v>19</v>
      </c>
      <c r="J15656" s="4">
        <v>12.75</v>
      </c>
      <c r="K15656" s="4">
        <v>12.75</v>
      </c>
      <c r="L15656" t="s">
        <v>200</v>
      </c>
      <c r="M15656" t="s">
        <v>47</v>
      </c>
      <c r="N15656" t="s">
        <v>125</v>
      </c>
      <c r="O15656" t="s">
        <v>126</v>
      </c>
    </row>
    <row r="15657" spans="1:15" x14ac:dyDescent="0.35">
      <c r="A15657">
        <v>15656</v>
      </c>
      <c r="B15657">
        <v>6865</v>
      </c>
      <c r="C15657">
        <f>1/COUNTIF(pizza_sales[order_id],pizza_sales[[#This Row],[order_id]])</f>
        <v>1</v>
      </c>
      <c r="D15657" t="s">
        <v>195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 s="3" t="str">
        <f>TEXT(pizza_sales[[#This Row],[order_time]],"HH")</f>
        <v>19</v>
      </c>
      <c r="J15657" s="4">
        <v>12.5</v>
      </c>
      <c r="K15657" s="4">
        <v>12.5</v>
      </c>
      <c r="L15657" t="s">
        <v>200</v>
      </c>
      <c r="M15657" t="s">
        <v>51</v>
      </c>
      <c r="N15657" t="s">
        <v>112</v>
      </c>
      <c r="O15657" t="s">
        <v>113</v>
      </c>
    </row>
    <row r="15658" spans="1:15" x14ac:dyDescent="0.35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75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 s="3" t="str">
        <f>TEXT(pizza_sales[[#This Row],[order_time]],"HH")</f>
        <v>19</v>
      </c>
      <c r="J15658" s="4">
        <v>12</v>
      </c>
      <c r="K15658" s="4">
        <v>12</v>
      </c>
      <c r="L15658" t="s">
        <v>200</v>
      </c>
      <c r="M15658" t="s">
        <v>47</v>
      </c>
      <c r="N15658" t="s">
        <v>76</v>
      </c>
      <c r="O15658" t="s">
        <v>77</v>
      </c>
    </row>
    <row r="15659" spans="1:15" x14ac:dyDescent="0.35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57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 s="3" t="str">
        <f>TEXT(pizza_sales[[#This Row],[order_time]],"HH")</f>
        <v>19</v>
      </c>
      <c r="J15659" s="4">
        <v>16.5</v>
      </c>
      <c r="K15659" s="4">
        <v>16.5</v>
      </c>
      <c r="L15659" t="s">
        <v>199</v>
      </c>
      <c r="M15659" t="s">
        <v>51</v>
      </c>
      <c r="N15659" t="s">
        <v>131</v>
      </c>
      <c r="O15659" t="s">
        <v>132</v>
      </c>
    </row>
    <row r="15660" spans="1:15" x14ac:dyDescent="0.35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40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 s="3" t="str">
        <f>TEXT(pizza_sales[[#This Row],[order_time]],"HH")</f>
        <v>19</v>
      </c>
      <c r="J15660" s="4">
        <v>16</v>
      </c>
      <c r="K15660" s="4">
        <v>16</v>
      </c>
      <c r="L15660" t="s">
        <v>199</v>
      </c>
      <c r="M15660" t="s">
        <v>40</v>
      </c>
      <c r="N15660" t="s">
        <v>79</v>
      </c>
      <c r="O15660" t="s">
        <v>80</v>
      </c>
    </row>
    <row r="15661" spans="1:15" x14ac:dyDescent="0.35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133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 s="3" t="str">
        <f>TEXT(pizza_sales[[#This Row],[order_time]],"HH")</f>
        <v>19</v>
      </c>
      <c r="J15661" s="4">
        <v>20.25</v>
      </c>
      <c r="K15661" s="4">
        <v>20.25</v>
      </c>
      <c r="L15661" t="s">
        <v>198</v>
      </c>
      <c r="M15661" t="s">
        <v>47</v>
      </c>
      <c r="N15661" t="s">
        <v>134</v>
      </c>
      <c r="O15661" t="s">
        <v>135</v>
      </c>
    </row>
    <row r="15662" spans="1:15" x14ac:dyDescent="0.35">
      <c r="A15662">
        <v>15661</v>
      </c>
      <c r="B15662">
        <v>6868</v>
      </c>
      <c r="C15662">
        <f>1/COUNTIF(pizza_sales[order_id],pizza_sales[[#This Row],[order_id]])</f>
        <v>1</v>
      </c>
      <c r="D15662" t="s">
        <v>50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 s="3" t="str">
        <f>TEXT(pizza_sales[[#This Row],[order_time]],"HH")</f>
        <v>19</v>
      </c>
      <c r="J15662" s="4">
        <v>20.75</v>
      </c>
      <c r="K15662" s="4">
        <v>20.75</v>
      </c>
      <c r="L15662" t="s">
        <v>198</v>
      </c>
      <c r="M15662" t="s">
        <v>51</v>
      </c>
      <c r="N15662" t="s">
        <v>52</v>
      </c>
      <c r="O15662" t="s">
        <v>53</v>
      </c>
    </row>
    <row r="15663" spans="1:15" x14ac:dyDescent="0.35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124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 s="3" t="str">
        <f>TEXT(pizza_sales[[#This Row],[order_time]],"HH")</f>
        <v>20</v>
      </c>
      <c r="J15663" s="4">
        <v>12.75</v>
      </c>
      <c r="K15663" s="4">
        <v>12.75</v>
      </c>
      <c r="L15663" t="s">
        <v>200</v>
      </c>
      <c r="M15663" t="s">
        <v>47</v>
      </c>
      <c r="N15663" t="s">
        <v>125</v>
      </c>
      <c r="O15663" t="s">
        <v>126</v>
      </c>
    </row>
    <row r="15664" spans="1:15" x14ac:dyDescent="0.35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193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 s="3" t="str">
        <f>TEXT(pizza_sales[[#This Row],[order_time]],"HH")</f>
        <v>20</v>
      </c>
      <c r="J15664" s="4">
        <v>20.5</v>
      </c>
      <c r="K15664" s="4">
        <v>20.5</v>
      </c>
      <c r="L15664" t="s">
        <v>198</v>
      </c>
      <c r="M15664" t="s">
        <v>40</v>
      </c>
      <c r="N15664" t="s">
        <v>69</v>
      </c>
      <c r="O15664" t="s">
        <v>70</v>
      </c>
    </row>
    <row r="15665" spans="1:15" x14ac:dyDescent="0.35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120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 s="3" t="str">
        <f>TEXT(pizza_sales[[#This Row],[order_time]],"HH")</f>
        <v>20</v>
      </c>
      <c r="J15665" s="4">
        <v>16.25</v>
      </c>
      <c r="K15665" s="4">
        <v>16.25</v>
      </c>
      <c r="L15665" t="s">
        <v>199</v>
      </c>
      <c r="M15665" t="s">
        <v>51</v>
      </c>
      <c r="N15665" t="s">
        <v>121</v>
      </c>
      <c r="O15665" t="s">
        <v>122</v>
      </c>
    </row>
    <row r="15666" spans="1:15" x14ac:dyDescent="0.35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43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 s="3" t="str">
        <f>TEXT(pizza_sales[[#This Row],[order_time]],"HH")</f>
        <v>20</v>
      </c>
      <c r="J15666" s="4">
        <v>16</v>
      </c>
      <c r="K15666" s="4">
        <v>16</v>
      </c>
      <c r="L15666" t="s">
        <v>199</v>
      </c>
      <c r="M15666" t="s">
        <v>40</v>
      </c>
      <c r="N15666" t="s">
        <v>44</v>
      </c>
      <c r="O15666" t="s">
        <v>45</v>
      </c>
    </row>
    <row r="15667" spans="1:15" x14ac:dyDescent="0.35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159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 s="3" t="str">
        <f>TEXT(pizza_sales[[#This Row],[order_time]],"HH")</f>
        <v>20</v>
      </c>
      <c r="J15667" s="4">
        <v>20.75</v>
      </c>
      <c r="K15667" s="4">
        <v>20.75</v>
      </c>
      <c r="L15667" t="s">
        <v>198</v>
      </c>
      <c r="M15667" t="s">
        <v>51</v>
      </c>
      <c r="N15667" t="s">
        <v>131</v>
      </c>
      <c r="O15667" t="s">
        <v>132</v>
      </c>
    </row>
    <row r="15668" spans="1:15" x14ac:dyDescent="0.35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127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 s="3" t="str">
        <f>TEXT(pizza_sales[[#This Row],[order_time]],"HH")</f>
        <v>20</v>
      </c>
      <c r="J15668" s="4">
        <v>16</v>
      </c>
      <c r="K15668" s="4">
        <v>16</v>
      </c>
      <c r="L15668" t="s">
        <v>199</v>
      </c>
      <c r="M15668" t="s">
        <v>47</v>
      </c>
      <c r="N15668" t="s">
        <v>128</v>
      </c>
      <c r="O15668" t="s">
        <v>129</v>
      </c>
    </row>
    <row r="15669" spans="1:15" x14ac:dyDescent="0.35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60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 s="3" t="str">
        <f>TEXT(pizza_sales[[#This Row],[order_time]],"HH")</f>
        <v>20</v>
      </c>
      <c r="J15669" s="4">
        <v>12.5</v>
      </c>
      <c r="K15669" s="4">
        <v>12.5</v>
      </c>
      <c r="L15669" t="s">
        <v>200</v>
      </c>
      <c r="M15669" t="s">
        <v>47</v>
      </c>
      <c r="N15669" t="s">
        <v>87</v>
      </c>
      <c r="O15669" t="s">
        <v>88</v>
      </c>
    </row>
    <row r="15670" spans="1:15" x14ac:dyDescent="0.35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46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 s="3" t="str">
        <f>TEXT(pizza_sales[[#This Row],[order_time]],"HH")</f>
        <v>20</v>
      </c>
      <c r="J15670" s="4">
        <v>18.5</v>
      </c>
      <c r="K15670" s="4">
        <v>18.5</v>
      </c>
      <c r="L15670" t="s">
        <v>198</v>
      </c>
      <c r="M15670" t="s">
        <v>47</v>
      </c>
      <c r="N15670" t="s">
        <v>48</v>
      </c>
      <c r="O15670" t="s">
        <v>49</v>
      </c>
    </row>
    <row r="15671" spans="1:15" x14ac:dyDescent="0.35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57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 s="3" t="str">
        <f>TEXT(pizza_sales[[#This Row],[order_time]],"HH")</f>
        <v>20</v>
      </c>
      <c r="J15671" s="4">
        <v>16.5</v>
      </c>
      <c r="K15671" s="4">
        <v>16.5</v>
      </c>
      <c r="L15671" t="s">
        <v>199</v>
      </c>
      <c r="M15671" t="s">
        <v>51</v>
      </c>
      <c r="N15671" t="s">
        <v>131</v>
      </c>
      <c r="O15671" t="s">
        <v>132</v>
      </c>
    </row>
    <row r="15672" spans="1:15" x14ac:dyDescent="0.35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97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 s="3" t="str">
        <f>TEXT(pizza_sales[[#This Row],[order_time]],"HH")</f>
        <v>20</v>
      </c>
      <c r="J15672" s="4">
        <v>20.75</v>
      </c>
      <c r="K15672" s="4">
        <v>20.75</v>
      </c>
      <c r="L15672" t="s">
        <v>198</v>
      </c>
      <c r="M15672" t="s">
        <v>58</v>
      </c>
      <c r="N15672" t="s">
        <v>98</v>
      </c>
      <c r="O15672" t="s">
        <v>99</v>
      </c>
    </row>
    <row r="15673" spans="1:15" x14ac:dyDescent="0.35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62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 s="3" t="str">
        <f>TEXT(pizza_sales[[#This Row],[order_time]],"HH")</f>
        <v>20</v>
      </c>
      <c r="J15673" s="4">
        <v>20.75</v>
      </c>
      <c r="K15673" s="4">
        <v>20.75</v>
      </c>
      <c r="L15673" t="s">
        <v>198</v>
      </c>
      <c r="M15673" t="s">
        <v>51</v>
      </c>
      <c r="N15673" t="s">
        <v>63</v>
      </c>
      <c r="O15673" t="s">
        <v>64</v>
      </c>
    </row>
    <row r="15674" spans="1:15" x14ac:dyDescent="0.35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93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 s="3" t="str">
        <f>TEXT(pizza_sales[[#This Row],[order_time]],"HH")</f>
        <v>20</v>
      </c>
      <c r="J15674" s="4">
        <v>20.75</v>
      </c>
      <c r="K15674" s="4">
        <v>20.75</v>
      </c>
      <c r="L15674" t="s">
        <v>198</v>
      </c>
      <c r="M15674" t="s">
        <v>58</v>
      </c>
      <c r="N15674" t="s">
        <v>94</v>
      </c>
      <c r="O15674" t="s">
        <v>95</v>
      </c>
    </row>
    <row r="15675" spans="1:15" x14ac:dyDescent="0.35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162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 s="3" t="str">
        <f>TEXT(pizza_sales[[#This Row],[order_time]],"HH")</f>
        <v>21</v>
      </c>
      <c r="J15675" s="4">
        <v>20.5</v>
      </c>
      <c r="K15675" s="4">
        <v>20.5</v>
      </c>
      <c r="L15675" t="s">
        <v>198</v>
      </c>
      <c r="M15675" t="s">
        <v>40</v>
      </c>
      <c r="N15675" t="s">
        <v>44</v>
      </c>
      <c r="O15675" t="s">
        <v>45</v>
      </c>
    </row>
    <row r="15676" spans="1:15" x14ac:dyDescent="0.35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46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 s="3" t="str">
        <f>TEXT(pizza_sales[[#This Row],[order_time]],"HH")</f>
        <v>21</v>
      </c>
      <c r="J15676" s="4">
        <v>18.5</v>
      </c>
      <c r="K15676" s="4">
        <v>18.5</v>
      </c>
      <c r="L15676" t="s">
        <v>198</v>
      </c>
      <c r="M15676" t="s">
        <v>47</v>
      </c>
      <c r="N15676" t="s">
        <v>48</v>
      </c>
      <c r="O15676" t="s">
        <v>49</v>
      </c>
    </row>
    <row r="15677" spans="1:15" x14ac:dyDescent="0.35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165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 s="3" t="str">
        <f>TEXT(pizza_sales[[#This Row],[order_time]],"HH")</f>
        <v>21</v>
      </c>
      <c r="J15677" s="4">
        <v>16.5</v>
      </c>
      <c r="K15677" s="4">
        <v>16.5</v>
      </c>
      <c r="L15677" t="s">
        <v>198</v>
      </c>
      <c r="M15677" t="s">
        <v>40</v>
      </c>
      <c r="N15677" t="s">
        <v>41</v>
      </c>
      <c r="O15677" t="s">
        <v>42</v>
      </c>
    </row>
    <row r="15678" spans="1:15" x14ac:dyDescent="0.35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72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 s="3" t="str">
        <f>TEXT(pizza_sales[[#This Row],[order_time]],"HH")</f>
        <v>21</v>
      </c>
      <c r="J15678" s="4">
        <v>12.25</v>
      </c>
      <c r="K15678" s="4">
        <v>12.25</v>
      </c>
      <c r="L15678" t="s">
        <v>200</v>
      </c>
      <c r="M15678" t="s">
        <v>51</v>
      </c>
      <c r="N15678" t="s">
        <v>138</v>
      </c>
      <c r="O15678" t="s">
        <v>139</v>
      </c>
    </row>
    <row r="15679" spans="1:15" x14ac:dyDescent="0.35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79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 s="3" t="str">
        <f>TEXT(pizza_sales[[#This Row],[order_time]],"HH")</f>
        <v>21</v>
      </c>
      <c r="J15679" s="4">
        <v>12.75</v>
      </c>
      <c r="K15679" s="4">
        <v>12.75</v>
      </c>
      <c r="L15679" t="s">
        <v>200</v>
      </c>
      <c r="M15679" t="s">
        <v>58</v>
      </c>
      <c r="N15679" t="s">
        <v>106</v>
      </c>
      <c r="O15679" t="s">
        <v>107</v>
      </c>
    </row>
    <row r="15680" spans="1:15" x14ac:dyDescent="0.35">
      <c r="A15680">
        <v>15679</v>
      </c>
      <c r="B15680">
        <v>6877</v>
      </c>
      <c r="C15680">
        <f>1/COUNTIF(pizza_sales[order_id],pizza_sales[[#This Row],[order_id]])</f>
        <v>1</v>
      </c>
      <c r="D15680" t="s">
        <v>97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 s="3" t="str">
        <f>TEXT(pizza_sales[[#This Row],[order_time]],"HH")</f>
        <v>21</v>
      </c>
      <c r="J15680" s="4">
        <v>20.75</v>
      </c>
      <c r="K15680" s="4">
        <v>20.75</v>
      </c>
      <c r="L15680" t="s">
        <v>198</v>
      </c>
      <c r="M15680" t="s">
        <v>58</v>
      </c>
      <c r="N15680" t="s">
        <v>98</v>
      </c>
      <c r="O15680" t="s">
        <v>99</v>
      </c>
    </row>
    <row r="15681" spans="1:15" x14ac:dyDescent="0.35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159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 s="3" t="str">
        <f>TEXT(pizza_sales[[#This Row],[order_time]],"HH")</f>
        <v>21</v>
      </c>
      <c r="J15681" s="4">
        <v>20.75</v>
      </c>
      <c r="K15681" s="4">
        <v>20.75</v>
      </c>
      <c r="L15681" t="s">
        <v>198</v>
      </c>
      <c r="M15681" t="s">
        <v>51</v>
      </c>
      <c r="N15681" t="s">
        <v>131</v>
      </c>
      <c r="O15681" t="s">
        <v>132</v>
      </c>
    </row>
    <row r="15682" spans="1:15" x14ac:dyDescent="0.35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72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 s="3" t="str">
        <f>TEXT(pizza_sales[[#This Row],[order_time]],"HH")</f>
        <v>21</v>
      </c>
      <c r="J15682" s="4">
        <v>12.25</v>
      </c>
      <c r="K15682" s="4">
        <v>12.25</v>
      </c>
      <c r="L15682" t="s">
        <v>200</v>
      </c>
      <c r="M15682" t="s">
        <v>51</v>
      </c>
      <c r="N15682" t="s">
        <v>138</v>
      </c>
      <c r="O15682" t="s">
        <v>139</v>
      </c>
    </row>
    <row r="15683" spans="1:15" x14ac:dyDescent="0.35">
      <c r="A15683">
        <v>15682</v>
      </c>
      <c r="B15683">
        <v>6879</v>
      </c>
      <c r="C15683">
        <f>1/COUNTIF(pizza_sales[order_id],pizza_sales[[#This Row],[order_id]])</f>
        <v>1</v>
      </c>
      <c r="D15683" t="s">
        <v>123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 s="3" t="str">
        <f>TEXT(pizza_sales[[#This Row],[order_time]],"HH")</f>
        <v>22</v>
      </c>
      <c r="J15683" s="4">
        <v>14.75</v>
      </c>
      <c r="K15683" s="4">
        <v>14.75</v>
      </c>
      <c r="L15683" t="s">
        <v>199</v>
      </c>
      <c r="M15683" t="s">
        <v>47</v>
      </c>
      <c r="N15683" t="s">
        <v>115</v>
      </c>
      <c r="O15683" t="s">
        <v>116</v>
      </c>
    </row>
    <row r="15684" spans="1:15" x14ac:dyDescent="0.35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42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 s="3" t="str">
        <f>TEXT(pizza_sales[[#This Row],[order_time]],"HH")</f>
        <v>22</v>
      </c>
      <c r="J15684" s="4">
        <v>16.75</v>
      </c>
      <c r="K15684" s="4">
        <v>16.75</v>
      </c>
      <c r="L15684" t="s">
        <v>199</v>
      </c>
      <c r="M15684" t="s">
        <v>58</v>
      </c>
      <c r="N15684" t="s">
        <v>66</v>
      </c>
      <c r="O15684" t="s">
        <v>67</v>
      </c>
    </row>
    <row r="15685" spans="1:15" x14ac:dyDescent="0.35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108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 s="3" t="str">
        <f>TEXT(pizza_sales[[#This Row],[order_time]],"HH")</f>
        <v>22</v>
      </c>
      <c r="J15685" s="4">
        <v>12</v>
      </c>
      <c r="K15685" s="4">
        <v>12</v>
      </c>
      <c r="L15685" t="s">
        <v>200</v>
      </c>
      <c r="M15685" t="s">
        <v>40</v>
      </c>
      <c r="N15685" t="s">
        <v>109</v>
      </c>
      <c r="O15685" t="s">
        <v>110</v>
      </c>
    </row>
    <row r="15686" spans="1:15" x14ac:dyDescent="0.35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42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 s="3" t="str">
        <f>TEXT(pizza_sales[[#This Row],[order_time]],"HH")</f>
        <v>22</v>
      </c>
      <c r="J15686" s="4">
        <v>16.75</v>
      </c>
      <c r="K15686" s="4">
        <v>16.75</v>
      </c>
      <c r="L15686" t="s">
        <v>199</v>
      </c>
      <c r="M15686" t="s">
        <v>58</v>
      </c>
      <c r="N15686" t="s">
        <v>66</v>
      </c>
      <c r="O15686" t="s">
        <v>67</v>
      </c>
    </row>
    <row r="15687" spans="1:15" x14ac:dyDescent="0.35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43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 s="3" t="str">
        <f>TEXT(pizza_sales[[#This Row],[order_time]],"HH")</f>
        <v>22</v>
      </c>
      <c r="J15687" s="4">
        <v>16</v>
      </c>
      <c r="K15687" s="4">
        <v>16</v>
      </c>
      <c r="L15687" t="s">
        <v>199</v>
      </c>
      <c r="M15687" t="s">
        <v>40</v>
      </c>
      <c r="N15687" t="s">
        <v>44</v>
      </c>
      <c r="O15687" t="s">
        <v>45</v>
      </c>
    </row>
    <row r="15688" spans="1:15" x14ac:dyDescent="0.35">
      <c r="A15688">
        <v>15687</v>
      </c>
      <c r="B15688">
        <v>6882</v>
      </c>
      <c r="C15688">
        <f>1/COUNTIF(pizza_sales[order_id],pizza_sales[[#This Row],[order_id]])</f>
        <v>1</v>
      </c>
      <c r="D15688" t="s">
        <v>83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 s="3" t="str">
        <f>TEXT(pizza_sales[[#This Row],[order_time]],"HH")</f>
        <v>23</v>
      </c>
      <c r="J15688" s="4">
        <v>20.75</v>
      </c>
      <c r="K15688" s="4">
        <v>20.75</v>
      </c>
      <c r="L15688" t="s">
        <v>198</v>
      </c>
      <c r="M15688" t="s">
        <v>51</v>
      </c>
      <c r="N15688" t="s">
        <v>84</v>
      </c>
      <c r="O15688" t="s">
        <v>85</v>
      </c>
    </row>
    <row r="15689" spans="1:15" x14ac:dyDescent="0.35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72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 s="3" t="str">
        <f>TEXT(pizza_sales[[#This Row],[order_time]],"HH")</f>
        <v>11</v>
      </c>
      <c r="J15689" s="4">
        <v>12.25</v>
      </c>
      <c r="K15689" s="4">
        <v>12.25</v>
      </c>
      <c r="L15689" t="s">
        <v>200</v>
      </c>
      <c r="M15689" t="s">
        <v>51</v>
      </c>
      <c r="N15689" t="s">
        <v>138</v>
      </c>
      <c r="O15689" t="s">
        <v>139</v>
      </c>
    </row>
    <row r="15690" spans="1:15" x14ac:dyDescent="0.35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114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 s="3" t="str">
        <f>TEXT(pizza_sales[[#This Row],[order_time]],"HH")</f>
        <v>11</v>
      </c>
      <c r="J15690" s="4">
        <v>17.950000762939453</v>
      </c>
      <c r="K15690" s="4">
        <v>17.950000762939453</v>
      </c>
      <c r="L15690" t="s">
        <v>198</v>
      </c>
      <c r="M15690" t="s">
        <v>47</v>
      </c>
      <c r="N15690" t="s">
        <v>115</v>
      </c>
      <c r="O15690" t="s">
        <v>116</v>
      </c>
    </row>
    <row r="15691" spans="1:15" x14ac:dyDescent="0.35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50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 s="3" t="str">
        <f>TEXT(pizza_sales[[#This Row],[order_time]],"HH")</f>
        <v>11</v>
      </c>
      <c r="J15691" s="4">
        <v>20.75</v>
      </c>
      <c r="K15691" s="4">
        <v>20.75</v>
      </c>
      <c r="L15691" t="s">
        <v>198</v>
      </c>
      <c r="M15691" t="s">
        <v>51</v>
      </c>
      <c r="N15691" t="s">
        <v>52</v>
      </c>
      <c r="O15691" t="s">
        <v>53</v>
      </c>
    </row>
    <row r="15692" spans="1:15" x14ac:dyDescent="0.35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61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 s="3" t="str">
        <f>TEXT(pizza_sales[[#This Row],[order_time]],"HH")</f>
        <v>11</v>
      </c>
      <c r="J15692" s="4">
        <v>16.5</v>
      </c>
      <c r="K15692" s="4">
        <v>16.5</v>
      </c>
      <c r="L15692" t="s">
        <v>199</v>
      </c>
      <c r="M15692" t="s">
        <v>51</v>
      </c>
      <c r="N15692" t="s">
        <v>52</v>
      </c>
      <c r="O15692" t="s">
        <v>53</v>
      </c>
    </row>
    <row r="15693" spans="1:15" x14ac:dyDescent="0.35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57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 s="3" t="str">
        <f>TEXT(pizza_sales[[#This Row],[order_time]],"HH")</f>
        <v>11</v>
      </c>
      <c r="J15693" s="4">
        <v>16.5</v>
      </c>
      <c r="K15693" s="4">
        <v>16.5</v>
      </c>
      <c r="L15693" t="s">
        <v>199</v>
      </c>
      <c r="M15693" t="s">
        <v>51</v>
      </c>
      <c r="N15693" t="s">
        <v>131</v>
      </c>
      <c r="O15693" t="s">
        <v>132</v>
      </c>
    </row>
    <row r="15694" spans="1:15" x14ac:dyDescent="0.35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81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 s="3" t="str">
        <f>TEXT(pizza_sales[[#This Row],[order_time]],"HH")</f>
        <v>11</v>
      </c>
      <c r="J15694" s="4">
        <v>16.5</v>
      </c>
      <c r="K15694" s="4">
        <v>16.5</v>
      </c>
      <c r="L15694" t="s">
        <v>199</v>
      </c>
      <c r="M15694" t="s">
        <v>51</v>
      </c>
      <c r="N15694" t="s">
        <v>84</v>
      </c>
      <c r="O15694" t="s">
        <v>85</v>
      </c>
    </row>
    <row r="15695" spans="1:15" x14ac:dyDescent="0.35">
      <c r="A15695">
        <v>15694</v>
      </c>
      <c r="B15695">
        <v>6886</v>
      </c>
      <c r="C15695">
        <f>1/COUNTIF(pizza_sales[order_id],pizza_sales[[#This Row],[order_id]])</f>
        <v>1</v>
      </c>
      <c r="D15695" t="s">
        <v>83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 s="3" t="str">
        <f>TEXT(pizza_sales[[#This Row],[order_time]],"HH")</f>
        <v>12</v>
      </c>
      <c r="J15695" s="4">
        <v>20.75</v>
      </c>
      <c r="K15695" s="4">
        <v>20.75</v>
      </c>
      <c r="L15695" t="s">
        <v>198</v>
      </c>
      <c r="M15695" t="s">
        <v>51</v>
      </c>
      <c r="N15695" t="s">
        <v>84</v>
      </c>
      <c r="O15695" t="s">
        <v>85</v>
      </c>
    </row>
    <row r="15696" spans="1:15" x14ac:dyDescent="0.35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56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 s="3" t="str">
        <f>TEXT(pizza_sales[[#This Row],[order_time]],"HH")</f>
        <v>12</v>
      </c>
      <c r="J15696" s="4">
        <v>10.5</v>
      </c>
      <c r="K15696" s="4">
        <v>10.5</v>
      </c>
      <c r="L15696" t="s">
        <v>200</v>
      </c>
      <c r="M15696" t="s">
        <v>40</v>
      </c>
      <c r="N15696" t="s">
        <v>41</v>
      </c>
      <c r="O15696" t="s">
        <v>42</v>
      </c>
    </row>
    <row r="15697" spans="1:15" x14ac:dyDescent="0.35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120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 s="3" t="str">
        <f>TEXT(pizza_sales[[#This Row],[order_time]],"HH")</f>
        <v>12</v>
      </c>
      <c r="J15697" s="4">
        <v>16.25</v>
      </c>
      <c r="K15697" s="4">
        <v>16.25</v>
      </c>
      <c r="L15697" t="s">
        <v>199</v>
      </c>
      <c r="M15697" t="s">
        <v>51</v>
      </c>
      <c r="N15697" t="s">
        <v>121</v>
      </c>
      <c r="O15697" t="s">
        <v>122</v>
      </c>
    </row>
    <row r="15698" spans="1:15" x14ac:dyDescent="0.35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105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 s="3" t="str">
        <f>TEXT(pizza_sales[[#This Row],[order_time]],"HH")</f>
        <v>12</v>
      </c>
      <c r="J15698" s="4">
        <v>20.75</v>
      </c>
      <c r="K15698" s="4">
        <v>20.75</v>
      </c>
      <c r="L15698" t="s">
        <v>198</v>
      </c>
      <c r="M15698" t="s">
        <v>58</v>
      </c>
      <c r="N15698" t="s">
        <v>106</v>
      </c>
      <c r="O15698" t="s">
        <v>107</v>
      </c>
    </row>
    <row r="15699" spans="1:15" x14ac:dyDescent="0.35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82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 s="3" t="str">
        <f>TEXT(pizza_sales[[#This Row],[order_time]],"HH")</f>
        <v>12</v>
      </c>
      <c r="J15699" s="4">
        <v>16.75</v>
      </c>
      <c r="K15699" s="4">
        <v>16.75</v>
      </c>
      <c r="L15699" t="s">
        <v>199</v>
      </c>
      <c r="M15699" t="s">
        <v>47</v>
      </c>
      <c r="N15699" t="s">
        <v>125</v>
      </c>
      <c r="O15699" t="s">
        <v>126</v>
      </c>
    </row>
    <row r="15700" spans="1:15" x14ac:dyDescent="0.35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111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 s="3" t="str">
        <f>TEXT(pizza_sales[[#This Row],[order_time]],"HH")</f>
        <v>12</v>
      </c>
      <c r="J15700" s="4">
        <v>20.75</v>
      </c>
      <c r="K15700" s="4">
        <v>20.75</v>
      </c>
      <c r="L15700" t="s">
        <v>198</v>
      </c>
      <c r="M15700" t="s">
        <v>51</v>
      </c>
      <c r="N15700" t="s">
        <v>112</v>
      </c>
      <c r="O15700" t="s">
        <v>113</v>
      </c>
    </row>
    <row r="15701" spans="1:15" x14ac:dyDescent="0.35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85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 s="3" t="str">
        <f>TEXT(pizza_sales[[#This Row],[order_time]],"HH")</f>
        <v>12</v>
      </c>
      <c r="J15701" s="4">
        <v>16</v>
      </c>
      <c r="K15701" s="4">
        <v>16</v>
      </c>
      <c r="L15701" t="s">
        <v>199</v>
      </c>
      <c r="M15701" t="s">
        <v>47</v>
      </c>
      <c r="N15701" t="s">
        <v>134</v>
      </c>
      <c r="O15701" t="s">
        <v>135</v>
      </c>
    </row>
    <row r="15702" spans="1:15" x14ac:dyDescent="0.35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78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 s="3" t="str">
        <f>TEXT(pizza_sales[[#This Row],[order_time]],"HH")</f>
        <v>12</v>
      </c>
      <c r="J15702" s="4">
        <v>16</v>
      </c>
      <c r="K15702" s="4">
        <v>16</v>
      </c>
      <c r="L15702" t="s">
        <v>199</v>
      </c>
      <c r="M15702" t="s">
        <v>40</v>
      </c>
      <c r="N15702" t="s">
        <v>69</v>
      </c>
      <c r="O15702" t="s">
        <v>70</v>
      </c>
    </row>
    <row r="15703" spans="1:15" x14ac:dyDescent="0.35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146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 s="3" t="str">
        <f>TEXT(pizza_sales[[#This Row],[order_time]],"HH")</f>
        <v>12</v>
      </c>
      <c r="J15703" s="4">
        <v>20.25</v>
      </c>
      <c r="K15703" s="4">
        <v>20.25</v>
      </c>
      <c r="L15703" t="s">
        <v>198</v>
      </c>
      <c r="M15703" t="s">
        <v>47</v>
      </c>
      <c r="N15703" t="s">
        <v>90</v>
      </c>
      <c r="O15703" t="s">
        <v>91</v>
      </c>
    </row>
    <row r="15704" spans="1:15" x14ac:dyDescent="0.35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108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 s="3" t="str">
        <f>TEXT(pizza_sales[[#This Row],[order_time]],"HH")</f>
        <v>12</v>
      </c>
      <c r="J15704" s="4">
        <v>12</v>
      </c>
      <c r="K15704" s="4">
        <v>12</v>
      </c>
      <c r="L15704" t="s">
        <v>200</v>
      </c>
      <c r="M15704" t="s">
        <v>40</v>
      </c>
      <c r="N15704" t="s">
        <v>109</v>
      </c>
      <c r="O15704" t="s">
        <v>110</v>
      </c>
    </row>
    <row r="15705" spans="1:15" x14ac:dyDescent="0.35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114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 s="3" t="str">
        <f>TEXT(pizza_sales[[#This Row],[order_time]],"HH")</f>
        <v>12</v>
      </c>
      <c r="J15705" s="4">
        <v>17.950000762939453</v>
      </c>
      <c r="K15705" s="4">
        <v>35.900001525878906</v>
      </c>
      <c r="L15705" t="s">
        <v>198</v>
      </c>
      <c r="M15705" t="s">
        <v>47</v>
      </c>
      <c r="N15705" t="s">
        <v>115</v>
      </c>
      <c r="O15705" t="s">
        <v>116</v>
      </c>
    </row>
    <row r="15706" spans="1:15" x14ac:dyDescent="0.35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123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 s="3" t="str">
        <f>TEXT(pizza_sales[[#This Row],[order_time]],"HH")</f>
        <v>12</v>
      </c>
      <c r="J15706" s="4">
        <v>14.75</v>
      </c>
      <c r="K15706" s="4">
        <v>14.75</v>
      </c>
      <c r="L15706" t="s">
        <v>199</v>
      </c>
      <c r="M15706" t="s">
        <v>47</v>
      </c>
      <c r="N15706" t="s">
        <v>115</v>
      </c>
      <c r="O15706" t="s">
        <v>116</v>
      </c>
    </row>
    <row r="15707" spans="1:15" x14ac:dyDescent="0.35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108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 s="3" t="str">
        <f>TEXT(pizza_sales[[#This Row],[order_time]],"HH")</f>
        <v>13</v>
      </c>
      <c r="J15707" s="4">
        <v>12</v>
      </c>
      <c r="K15707" s="4">
        <v>12</v>
      </c>
      <c r="L15707" t="s">
        <v>200</v>
      </c>
      <c r="M15707" t="s">
        <v>40</v>
      </c>
      <c r="N15707" t="s">
        <v>109</v>
      </c>
      <c r="O15707" t="s">
        <v>110</v>
      </c>
    </row>
    <row r="15708" spans="1:15" x14ac:dyDescent="0.35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41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 s="3" t="str">
        <f>TEXT(pizza_sales[[#This Row],[order_time]],"HH")</f>
        <v>13</v>
      </c>
      <c r="J15708" s="4">
        <v>12.75</v>
      </c>
      <c r="K15708" s="4">
        <v>12.75</v>
      </c>
      <c r="L15708" t="s">
        <v>200</v>
      </c>
      <c r="M15708" t="s">
        <v>58</v>
      </c>
      <c r="N15708" t="s">
        <v>94</v>
      </c>
      <c r="O15708" t="s">
        <v>95</v>
      </c>
    </row>
    <row r="15709" spans="1:15" x14ac:dyDescent="0.35">
      <c r="A15709">
        <v>15708</v>
      </c>
      <c r="B15709">
        <v>6891</v>
      </c>
      <c r="C15709">
        <f>1/COUNTIF(pizza_sales[order_id],pizza_sales[[#This Row],[order_id]])</f>
        <v>1</v>
      </c>
      <c r="D15709" t="s">
        <v>159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 s="3" t="str">
        <f>TEXT(pizza_sales[[#This Row],[order_time]],"HH")</f>
        <v>13</v>
      </c>
      <c r="J15709" s="4">
        <v>20.75</v>
      </c>
      <c r="K15709" s="4">
        <v>20.75</v>
      </c>
      <c r="L15709" t="s">
        <v>198</v>
      </c>
      <c r="M15709" t="s">
        <v>51</v>
      </c>
      <c r="N15709" t="s">
        <v>131</v>
      </c>
      <c r="O15709" t="s">
        <v>132</v>
      </c>
    </row>
    <row r="15710" spans="1:15" x14ac:dyDescent="0.35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123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 s="3" t="str">
        <f>TEXT(pizza_sales[[#This Row],[order_time]],"HH")</f>
        <v>13</v>
      </c>
      <c r="J15710" s="4">
        <v>14.75</v>
      </c>
      <c r="K15710" s="4">
        <v>14.75</v>
      </c>
      <c r="L15710" t="s">
        <v>199</v>
      </c>
      <c r="M15710" t="s">
        <v>47</v>
      </c>
      <c r="N15710" t="s">
        <v>115</v>
      </c>
      <c r="O15710" t="s">
        <v>116</v>
      </c>
    </row>
    <row r="15711" spans="1:15" x14ac:dyDescent="0.35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165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 s="3" t="str">
        <f>TEXT(pizza_sales[[#This Row],[order_time]],"HH")</f>
        <v>13</v>
      </c>
      <c r="J15711" s="4">
        <v>16.5</v>
      </c>
      <c r="K15711" s="4">
        <v>16.5</v>
      </c>
      <c r="L15711" t="s">
        <v>198</v>
      </c>
      <c r="M15711" t="s">
        <v>40</v>
      </c>
      <c r="N15711" t="s">
        <v>41</v>
      </c>
      <c r="O15711" t="s">
        <v>42</v>
      </c>
    </row>
    <row r="15712" spans="1:15" x14ac:dyDescent="0.35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39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 s="3" t="str">
        <f>TEXT(pizza_sales[[#This Row],[order_time]],"HH")</f>
        <v>13</v>
      </c>
      <c r="J15712" s="4">
        <v>13.25</v>
      </c>
      <c r="K15712" s="4">
        <v>13.25</v>
      </c>
      <c r="L15712" t="s">
        <v>199</v>
      </c>
      <c r="M15712" t="s">
        <v>40</v>
      </c>
      <c r="N15712" t="s">
        <v>41</v>
      </c>
      <c r="O15712" t="s">
        <v>42</v>
      </c>
    </row>
    <row r="15713" spans="1:15" x14ac:dyDescent="0.35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136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 s="3" t="str">
        <f>TEXT(pizza_sales[[#This Row],[order_time]],"HH")</f>
        <v>13</v>
      </c>
      <c r="J15713" s="4">
        <v>20.5</v>
      </c>
      <c r="K15713" s="4">
        <v>20.5</v>
      </c>
      <c r="L15713" t="s">
        <v>198</v>
      </c>
      <c r="M15713" t="s">
        <v>40</v>
      </c>
      <c r="N15713" t="s">
        <v>118</v>
      </c>
      <c r="O15713" t="s">
        <v>119</v>
      </c>
    </row>
    <row r="15714" spans="1:15" x14ac:dyDescent="0.35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82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 s="3" t="str">
        <f>TEXT(pizza_sales[[#This Row],[order_time]],"HH")</f>
        <v>13</v>
      </c>
      <c r="J15714" s="4">
        <v>16.75</v>
      </c>
      <c r="K15714" s="4">
        <v>16.75</v>
      </c>
      <c r="L15714" t="s">
        <v>199</v>
      </c>
      <c r="M15714" t="s">
        <v>47</v>
      </c>
      <c r="N15714" t="s">
        <v>125</v>
      </c>
      <c r="O15714" t="s">
        <v>126</v>
      </c>
    </row>
    <row r="15715" spans="1:15" x14ac:dyDescent="0.35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86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 s="3" t="str">
        <f>TEXT(pizza_sales[[#This Row],[order_time]],"HH")</f>
        <v>14</v>
      </c>
      <c r="J15715" s="4">
        <v>16</v>
      </c>
      <c r="K15715" s="4">
        <v>16</v>
      </c>
      <c r="L15715" t="s">
        <v>199</v>
      </c>
      <c r="M15715" t="s">
        <v>40</v>
      </c>
      <c r="N15715" t="s">
        <v>118</v>
      </c>
      <c r="O15715" t="s">
        <v>119</v>
      </c>
    </row>
    <row r="15716" spans="1:15" x14ac:dyDescent="0.35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60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 s="3" t="str">
        <f>TEXT(pizza_sales[[#This Row],[order_time]],"HH")</f>
        <v>14</v>
      </c>
      <c r="J15716" s="4">
        <v>12.5</v>
      </c>
      <c r="K15716" s="4">
        <v>12.5</v>
      </c>
      <c r="L15716" t="s">
        <v>200</v>
      </c>
      <c r="M15716" t="s">
        <v>47</v>
      </c>
      <c r="N15716" t="s">
        <v>87</v>
      </c>
      <c r="O15716" t="s">
        <v>88</v>
      </c>
    </row>
    <row r="15717" spans="1:15" x14ac:dyDescent="0.35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80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 s="3" t="str">
        <f>TEXT(pizza_sales[[#This Row],[order_time]],"HH")</f>
        <v>14</v>
      </c>
      <c r="J15717" s="4">
        <v>12</v>
      </c>
      <c r="K15717" s="4">
        <v>12</v>
      </c>
      <c r="L15717" t="s">
        <v>200</v>
      </c>
      <c r="M15717" t="s">
        <v>47</v>
      </c>
      <c r="N15717" t="s">
        <v>134</v>
      </c>
      <c r="O15717" t="s">
        <v>135</v>
      </c>
    </row>
    <row r="15718" spans="1:15" x14ac:dyDescent="0.35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71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 s="3" t="str">
        <f>TEXT(pizza_sales[[#This Row],[order_time]],"HH")</f>
        <v>14</v>
      </c>
      <c r="J15718" s="4">
        <v>12.5</v>
      </c>
      <c r="K15718" s="4">
        <v>12.5</v>
      </c>
      <c r="L15718" t="s">
        <v>200</v>
      </c>
      <c r="M15718" t="s">
        <v>51</v>
      </c>
      <c r="N15718" t="s">
        <v>72</v>
      </c>
      <c r="O15718" t="s">
        <v>73</v>
      </c>
    </row>
    <row r="15719" spans="1:15" x14ac:dyDescent="0.35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80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 s="3" t="str">
        <f>TEXT(pizza_sales[[#This Row],[order_time]],"HH")</f>
        <v>14</v>
      </c>
      <c r="J15719" s="4">
        <v>12</v>
      </c>
      <c r="K15719" s="4">
        <v>12</v>
      </c>
      <c r="L15719" t="s">
        <v>200</v>
      </c>
      <c r="M15719" t="s">
        <v>47</v>
      </c>
      <c r="N15719" t="s">
        <v>134</v>
      </c>
      <c r="O15719" t="s">
        <v>135</v>
      </c>
    </row>
    <row r="15720" spans="1:15" x14ac:dyDescent="0.35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42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 s="3" t="str">
        <f>TEXT(pizza_sales[[#This Row],[order_time]],"HH")</f>
        <v>14</v>
      </c>
      <c r="J15720" s="4">
        <v>16.75</v>
      </c>
      <c r="K15720" s="4">
        <v>16.75</v>
      </c>
      <c r="L15720" t="s">
        <v>199</v>
      </c>
      <c r="M15720" t="s">
        <v>58</v>
      </c>
      <c r="N15720" t="s">
        <v>66</v>
      </c>
      <c r="O15720" t="s">
        <v>67</v>
      </c>
    </row>
    <row r="15721" spans="1:15" x14ac:dyDescent="0.35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92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 s="3" t="str">
        <f>TEXT(pizza_sales[[#This Row],[order_time]],"HH")</f>
        <v>14</v>
      </c>
      <c r="J15721" s="4">
        <v>20.25</v>
      </c>
      <c r="K15721" s="4">
        <v>20.25</v>
      </c>
      <c r="L15721" t="s">
        <v>198</v>
      </c>
      <c r="M15721" t="s">
        <v>47</v>
      </c>
      <c r="N15721" t="s">
        <v>55</v>
      </c>
      <c r="O15721" t="s">
        <v>56</v>
      </c>
    </row>
    <row r="15722" spans="1:15" x14ac:dyDescent="0.35">
      <c r="A15722">
        <v>15721</v>
      </c>
      <c r="B15722">
        <v>6898</v>
      </c>
      <c r="C15722">
        <f>1/COUNTIF(pizza_sales[order_id],pizza_sales[[#This Row],[order_id]])</f>
        <v>1</v>
      </c>
      <c r="D15722" t="s">
        <v>114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 s="3" t="str">
        <f>TEXT(pizza_sales[[#This Row],[order_time]],"HH")</f>
        <v>14</v>
      </c>
      <c r="J15722" s="4">
        <v>17.950000762939453</v>
      </c>
      <c r="K15722" s="4">
        <v>17.950000762939453</v>
      </c>
      <c r="L15722" t="s">
        <v>198</v>
      </c>
      <c r="M15722" t="s">
        <v>47</v>
      </c>
      <c r="N15722" t="s">
        <v>115</v>
      </c>
      <c r="O15722" t="s">
        <v>116</v>
      </c>
    </row>
    <row r="15723" spans="1:15" x14ac:dyDescent="0.35">
      <c r="A15723">
        <v>15722</v>
      </c>
      <c r="B15723">
        <v>6899</v>
      </c>
      <c r="C15723">
        <f>1/COUNTIF(pizza_sales[order_id],pizza_sales[[#This Row],[order_id]])</f>
        <v>1</v>
      </c>
      <c r="D15723" t="s">
        <v>78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 s="3" t="str">
        <f>TEXT(pizza_sales[[#This Row],[order_time]],"HH")</f>
        <v>15</v>
      </c>
      <c r="J15723" s="4">
        <v>20.5</v>
      </c>
      <c r="K15723" s="4">
        <v>20.5</v>
      </c>
      <c r="L15723" t="s">
        <v>198</v>
      </c>
      <c r="M15723" t="s">
        <v>40</v>
      </c>
      <c r="N15723" t="s">
        <v>79</v>
      </c>
      <c r="O15723" t="s">
        <v>80</v>
      </c>
    </row>
    <row r="15724" spans="1:15" x14ac:dyDescent="0.35">
      <c r="A15724">
        <v>15723</v>
      </c>
      <c r="B15724">
        <v>6900</v>
      </c>
      <c r="C15724">
        <f>1/COUNTIF(pizza_sales[order_id],pizza_sales[[#This Row],[order_id]])</f>
        <v>1</v>
      </c>
      <c r="D15724" t="s">
        <v>57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 s="3" t="str">
        <f>TEXT(pizza_sales[[#This Row],[order_time]],"HH")</f>
        <v>15</v>
      </c>
      <c r="J15724" s="4">
        <v>20.75</v>
      </c>
      <c r="K15724" s="4">
        <v>20.75</v>
      </c>
      <c r="L15724" t="s">
        <v>198</v>
      </c>
      <c r="M15724" t="s">
        <v>58</v>
      </c>
      <c r="N15724" t="s">
        <v>59</v>
      </c>
      <c r="O15724" t="s">
        <v>60</v>
      </c>
    </row>
    <row r="15725" spans="1:15" x14ac:dyDescent="0.35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50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 s="3" t="str">
        <f>TEXT(pizza_sales[[#This Row],[order_time]],"HH")</f>
        <v>15</v>
      </c>
      <c r="J15725" s="4">
        <v>20.75</v>
      </c>
      <c r="K15725" s="4">
        <v>20.75</v>
      </c>
      <c r="L15725" t="s">
        <v>198</v>
      </c>
      <c r="M15725" t="s">
        <v>51</v>
      </c>
      <c r="N15725" t="s">
        <v>52</v>
      </c>
      <c r="O15725" t="s">
        <v>53</v>
      </c>
    </row>
    <row r="15726" spans="1:15" x14ac:dyDescent="0.35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72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 s="3" t="str">
        <f>TEXT(pizza_sales[[#This Row],[order_time]],"HH")</f>
        <v>15</v>
      </c>
      <c r="J15726" s="4">
        <v>12.25</v>
      </c>
      <c r="K15726" s="4">
        <v>12.25</v>
      </c>
      <c r="L15726" t="s">
        <v>200</v>
      </c>
      <c r="M15726" t="s">
        <v>51</v>
      </c>
      <c r="N15726" t="s">
        <v>138</v>
      </c>
      <c r="O15726" t="s">
        <v>139</v>
      </c>
    </row>
    <row r="15727" spans="1:15" x14ac:dyDescent="0.35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67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 s="3" t="str">
        <f>TEXT(pizza_sales[[#This Row],[order_time]],"HH")</f>
        <v>15</v>
      </c>
      <c r="J15727" s="4">
        <v>16.5</v>
      </c>
      <c r="K15727" s="4">
        <v>16.5</v>
      </c>
      <c r="L15727" t="s">
        <v>199</v>
      </c>
      <c r="M15727" t="s">
        <v>51</v>
      </c>
      <c r="N15727" t="s">
        <v>72</v>
      </c>
      <c r="O15727" t="s">
        <v>73</v>
      </c>
    </row>
    <row r="15728" spans="1:15" x14ac:dyDescent="0.35">
      <c r="A15728">
        <v>15727</v>
      </c>
      <c r="B15728">
        <v>6903</v>
      </c>
      <c r="C15728">
        <f>1/COUNTIF(pizza_sales[order_id],pizza_sales[[#This Row],[order_id]])</f>
        <v>1</v>
      </c>
      <c r="D15728" t="s">
        <v>89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 s="3" t="str">
        <f>TEXT(pizza_sales[[#This Row],[order_time]],"HH")</f>
        <v>15</v>
      </c>
      <c r="J15728" s="4">
        <v>12</v>
      </c>
      <c r="K15728" s="4">
        <v>12</v>
      </c>
      <c r="L15728" t="s">
        <v>200</v>
      </c>
      <c r="M15728" t="s">
        <v>47</v>
      </c>
      <c r="N15728" t="s">
        <v>90</v>
      </c>
      <c r="O15728" t="s">
        <v>91</v>
      </c>
    </row>
    <row r="15729" spans="1:15" x14ac:dyDescent="0.35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70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 s="3" t="str">
        <f>TEXT(pizza_sales[[#This Row],[order_time]],"HH")</f>
        <v>15</v>
      </c>
      <c r="J15729" s="4">
        <v>16.75</v>
      </c>
      <c r="K15729" s="4">
        <v>16.75</v>
      </c>
      <c r="L15729" t="s">
        <v>199</v>
      </c>
      <c r="M15729" t="s">
        <v>58</v>
      </c>
      <c r="N15729" t="s">
        <v>94</v>
      </c>
      <c r="O15729" t="s">
        <v>95</v>
      </c>
    </row>
    <row r="15730" spans="1:15" x14ac:dyDescent="0.35">
      <c r="A15730">
        <v>15729</v>
      </c>
      <c r="B15730">
        <v>6905</v>
      </c>
      <c r="C15730">
        <f>1/COUNTIF(pizza_sales[order_id],pizza_sales[[#This Row],[order_id]])</f>
        <v>1</v>
      </c>
      <c r="D15730" t="s">
        <v>111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 s="3" t="str">
        <f>TEXT(pizza_sales[[#This Row],[order_time]],"HH")</f>
        <v>15</v>
      </c>
      <c r="J15730" s="4">
        <v>20.75</v>
      </c>
      <c r="K15730" s="4">
        <v>20.75</v>
      </c>
      <c r="L15730" t="s">
        <v>198</v>
      </c>
      <c r="M15730" t="s">
        <v>51</v>
      </c>
      <c r="N15730" t="s">
        <v>112</v>
      </c>
      <c r="O15730" t="s">
        <v>113</v>
      </c>
    </row>
    <row r="15731" spans="1:15" x14ac:dyDescent="0.35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44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 s="3" t="str">
        <f>TEXT(pizza_sales[[#This Row],[order_time]],"HH")</f>
        <v>15</v>
      </c>
      <c r="J15731" s="4">
        <v>12.5</v>
      </c>
      <c r="K15731" s="4">
        <v>12.5</v>
      </c>
      <c r="L15731" t="s">
        <v>200</v>
      </c>
      <c r="M15731" t="s">
        <v>51</v>
      </c>
      <c r="N15731" t="s">
        <v>63</v>
      </c>
      <c r="O15731" t="s">
        <v>64</v>
      </c>
    </row>
    <row r="15732" spans="1:15" x14ac:dyDescent="0.35">
      <c r="A15732">
        <v>15731</v>
      </c>
      <c r="B15732">
        <v>6907</v>
      </c>
      <c r="C15732">
        <f>1/COUNTIF(pizza_sales[order_id],pizza_sales[[#This Row],[order_id]])</f>
        <v>1</v>
      </c>
      <c r="D15732" t="s">
        <v>57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 s="3" t="str">
        <f>TEXT(pizza_sales[[#This Row],[order_time]],"HH")</f>
        <v>15</v>
      </c>
      <c r="J15732" s="4">
        <v>20.75</v>
      </c>
      <c r="K15732" s="4">
        <v>20.75</v>
      </c>
      <c r="L15732" t="s">
        <v>198</v>
      </c>
      <c r="M15732" t="s">
        <v>58</v>
      </c>
      <c r="N15732" t="s">
        <v>59</v>
      </c>
      <c r="O15732" t="s">
        <v>60</v>
      </c>
    </row>
    <row r="15733" spans="1:15" x14ac:dyDescent="0.35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74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 s="3" t="str">
        <f>TEXT(pizza_sales[[#This Row],[order_time]],"HH")</f>
        <v>16</v>
      </c>
      <c r="J15733" s="4">
        <v>12</v>
      </c>
      <c r="K15733" s="4">
        <v>12</v>
      </c>
      <c r="L15733" t="s">
        <v>200</v>
      </c>
      <c r="M15733" t="s">
        <v>40</v>
      </c>
      <c r="N15733" t="s">
        <v>44</v>
      </c>
      <c r="O15733" t="s">
        <v>45</v>
      </c>
    </row>
    <row r="15734" spans="1:15" x14ac:dyDescent="0.35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71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 s="3" t="str">
        <f>TEXT(pizza_sales[[#This Row],[order_time]],"HH")</f>
        <v>16</v>
      </c>
      <c r="J15734" s="4">
        <v>14.5</v>
      </c>
      <c r="K15734" s="4">
        <v>14.5</v>
      </c>
      <c r="L15734" t="s">
        <v>199</v>
      </c>
      <c r="M15734" t="s">
        <v>40</v>
      </c>
      <c r="N15734" t="s">
        <v>154</v>
      </c>
      <c r="O15734" t="s">
        <v>155</v>
      </c>
    </row>
    <row r="15735" spans="1:15" x14ac:dyDescent="0.35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43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 s="3" t="str">
        <f>TEXT(pizza_sales[[#This Row],[order_time]],"HH")</f>
        <v>17</v>
      </c>
      <c r="J15735" s="4">
        <v>12.5</v>
      </c>
      <c r="K15735" s="4">
        <v>12.5</v>
      </c>
      <c r="L15735" t="s">
        <v>199</v>
      </c>
      <c r="M15735" t="s">
        <v>40</v>
      </c>
      <c r="N15735" t="s">
        <v>102</v>
      </c>
      <c r="O15735" t="s">
        <v>103</v>
      </c>
    </row>
    <row r="15736" spans="1:15" x14ac:dyDescent="0.35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41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 s="3" t="str">
        <f>TEXT(pizza_sales[[#This Row],[order_time]],"HH")</f>
        <v>17</v>
      </c>
      <c r="J15736" s="4">
        <v>12.75</v>
      </c>
      <c r="K15736" s="4">
        <v>12.75</v>
      </c>
      <c r="L15736" t="s">
        <v>200</v>
      </c>
      <c r="M15736" t="s">
        <v>58</v>
      </c>
      <c r="N15736" t="s">
        <v>94</v>
      </c>
      <c r="O15736" t="s">
        <v>95</v>
      </c>
    </row>
    <row r="15737" spans="1:15" x14ac:dyDescent="0.35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133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 s="3" t="str">
        <f>TEXT(pizza_sales[[#This Row],[order_time]],"HH")</f>
        <v>17</v>
      </c>
      <c r="J15737" s="4">
        <v>20.25</v>
      </c>
      <c r="K15737" s="4">
        <v>20.25</v>
      </c>
      <c r="L15737" t="s">
        <v>198</v>
      </c>
      <c r="M15737" t="s">
        <v>47</v>
      </c>
      <c r="N15737" t="s">
        <v>134</v>
      </c>
      <c r="O15737" t="s">
        <v>135</v>
      </c>
    </row>
    <row r="15738" spans="1:15" x14ac:dyDescent="0.35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46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 s="3" t="str">
        <f>TEXT(pizza_sales[[#This Row],[order_time]],"HH")</f>
        <v>17</v>
      </c>
      <c r="J15738" s="4">
        <v>18.5</v>
      </c>
      <c r="K15738" s="4">
        <v>18.5</v>
      </c>
      <c r="L15738" t="s">
        <v>198</v>
      </c>
      <c r="M15738" t="s">
        <v>47</v>
      </c>
      <c r="N15738" t="s">
        <v>48</v>
      </c>
      <c r="O15738" t="s">
        <v>49</v>
      </c>
    </row>
    <row r="15739" spans="1:15" x14ac:dyDescent="0.35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43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 s="3" t="str">
        <f>TEXT(pizza_sales[[#This Row],[order_time]],"HH")</f>
        <v>17</v>
      </c>
      <c r="J15739" s="4">
        <v>12.5</v>
      </c>
      <c r="K15739" s="4">
        <v>12.5</v>
      </c>
      <c r="L15739" t="s">
        <v>199</v>
      </c>
      <c r="M15739" t="s">
        <v>40</v>
      </c>
      <c r="N15739" t="s">
        <v>102</v>
      </c>
      <c r="O15739" t="s">
        <v>103</v>
      </c>
    </row>
    <row r="15740" spans="1:15" x14ac:dyDescent="0.35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74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 s="3" t="str">
        <f>TEXT(pizza_sales[[#This Row],[order_time]],"HH")</f>
        <v>17</v>
      </c>
      <c r="J15740" s="4">
        <v>12.75</v>
      </c>
      <c r="K15740" s="4">
        <v>12.75</v>
      </c>
      <c r="L15740" t="s">
        <v>200</v>
      </c>
      <c r="M15740" t="s">
        <v>58</v>
      </c>
      <c r="N15740" t="s">
        <v>59</v>
      </c>
      <c r="O15740" t="s">
        <v>60</v>
      </c>
    </row>
    <row r="15741" spans="1:15" x14ac:dyDescent="0.35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146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 s="3" t="str">
        <f>TEXT(pizza_sales[[#This Row],[order_time]],"HH")</f>
        <v>17</v>
      </c>
      <c r="J15741" s="4">
        <v>20.25</v>
      </c>
      <c r="K15741" s="4">
        <v>20.25</v>
      </c>
      <c r="L15741" t="s">
        <v>198</v>
      </c>
      <c r="M15741" t="s">
        <v>47</v>
      </c>
      <c r="N15741" t="s">
        <v>90</v>
      </c>
      <c r="O15741" t="s">
        <v>91</v>
      </c>
    </row>
    <row r="15742" spans="1:15" x14ac:dyDescent="0.35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79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 s="3" t="str">
        <f>TEXT(pizza_sales[[#This Row],[order_time]],"HH")</f>
        <v>17</v>
      </c>
      <c r="J15742" s="4">
        <v>12.75</v>
      </c>
      <c r="K15742" s="4">
        <v>12.75</v>
      </c>
      <c r="L15742" t="s">
        <v>200</v>
      </c>
      <c r="M15742" t="s">
        <v>58</v>
      </c>
      <c r="N15742" t="s">
        <v>106</v>
      </c>
      <c r="O15742" t="s">
        <v>107</v>
      </c>
    </row>
    <row r="15743" spans="1:15" x14ac:dyDescent="0.35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123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 s="3" t="str">
        <f>TEXT(pizza_sales[[#This Row],[order_time]],"HH")</f>
        <v>17</v>
      </c>
      <c r="J15743" s="4">
        <v>14.75</v>
      </c>
      <c r="K15743" s="4">
        <v>14.75</v>
      </c>
      <c r="L15743" t="s">
        <v>199</v>
      </c>
      <c r="M15743" t="s">
        <v>47</v>
      </c>
      <c r="N15743" t="s">
        <v>115</v>
      </c>
      <c r="O15743" t="s">
        <v>116</v>
      </c>
    </row>
    <row r="15744" spans="1:15" x14ac:dyDescent="0.35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39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 s="3" t="str">
        <f>TEXT(pizza_sales[[#This Row],[order_time]],"HH")</f>
        <v>17</v>
      </c>
      <c r="J15744" s="4">
        <v>13.25</v>
      </c>
      <c r="K15744" s="4">
        <v>13.25</v>
      </c>
      <c r="L15744" t="s">
        <v>199</v>
      </c>
      <c r="M15744" t="s">
        <v>40</v>
      </c>
      <c r="N15744" t="s">
        <v>41</v>
      </c>
      <c r="O15744" t="s">
        <v>42</v>
      </c>
    </row>
    <row r="15745" spans="1:15" x14ac:dyDescent="0.35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146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 s="3" t="str">
        <f>TEXT(pizza_sales[[#This Row],[order_time]],"HH")</f>
        <v>17</v>
      </c>
      <c r="J15745" s="4">
        <v>20.25</v>
      </c>
      <c r="K15745" s="4">
        <v>20.25</v>
      </c>
      <c r="L15745" t="s">
        <v>198</v>
      </c>
      <c r="M15745" t="s">
        <v>47</v>
      </c>
      <c r="N15745" t="s">
        <v>90</v>
      </c>
      <c r="O15745" t="s">
        <v>91</v>
      </c>
    </row>
    <row r="15746" spans="1:15" x14ac:dyDescent="0.35">
      <c r="A15746">
        <v>15745</v>
      </c>
      <c r="B15746">
        <v>6912</v>
      </c>
      <c r="C15746">
        <f>1/COUNTIF(pizza_sales[order_id],pizza_sales[[#This Row],[order_id]])</f>
        <v>1</v>
      </c>
      <c r="D15746" t="s">
        <v>162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 s="3" t="str">
        <f>TEXT(pizza_sales[[#This Row],[order_time]],"HH")</f>
        <v>17</v>
      </c>
      <c r="J15746" s="4">
        <v>20.5</v>
      </c>
      <c r="K15746" s="4">
        <v>20.5</v>
      </c>
      <c r="L15746" t="s">
        <v>198</v>
      </c>
      <c r="M15746" t="s">
        <v>40</v>
      </c>
      <c r="N15746" t="s">
        <v>44</v>
      </c>
      <c r="O15746" t="s">
        <v>45</v>
      </c>
    </row>
    <row r="15747" spans="1:15" x14ac:dyDescent="0.35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62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 s="3" t="str">
        <f>TEXT(pizza_sales[[#This Row],[order_time]],"HH")</f>
        <v>17</v>
      </c>
      <c r="J15747" s="4">
        <v>20.75</v>
      </c>
      <c r="K15747" s="4">
        <v>20.75</v>
      </c>
      <c r="L15747" t="s">
        <v>198</v>
      </c>
      <c r="M15747" t="s">
        <v>51</v>
      </c>
      <c r="N15747" t="s">
        <v>63</v>
      </c>
      <c r="O15747" t="s">
        <v>64</v>
      </c>
    </row>
    <row r="15748" spans="1:15" x14ac:dyDescent="0.35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83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 s="3" t="str">
        <f>TEXT(pizza_sales[[#This Row],[order_time]],"HH")</f>
        <v>17</v>
      </c>
      <c r="J15748" s="4">
        <v>20.75</v>
      </c>
      <c r="K15748" s="4">
        <v>20.75</v>
      </c>
      <c r="L15748" t="s">
        <v>198</v>
      </c>
      <c r="M15748" t="s">
        <v>51</v>
      </c>
      <c r="N15748" t="s">
        <v>84</v>
      </c>
      <c r="O15748" t="s">
        <v>85</v>
      </c>
    </row>
    <row r="15749" spans="1:15" x14ac:dyDescent="0.35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56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 s="3" t="str">
        <f>TEXT(pizza_sales[[#This Row],[order_time]],"HH")</f>
        <v>17</v>
      </c>
      <c r="J15749" s="4">
        <v>10.5</v>
      </c>
      <c r="K15749" s="4">
        <v>10.5</v>
      </c>
      <c r="L15749" t="s">
        <v>200</v>
      </c>
      <c r="M15749" t="s">
        <v>40</v>
      </c>
      <c r="N15749" t="s">
        <v>41</v>
      </c>
      <c r="O15749" t="s">
        <v>42</v>
      </c>
    </row>
    <row r="15750" spans="1:15" x14ac:dyDescent="0.35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80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 s="3" t="str">
        <f>TEXT(pizza_sales[[#This Row],[order_time]],"HH")</f>
        <v>17</v>
      </c>
      <c r="J15750" s="4">
        <v>12</v>
      </c>
      <c r="K15750" s="4">
        <v>12</v>
      </c>
      <c r="L15750" t="s">
        <v>200</v>
      </c>
      <c r="M15750" t="s">
        <v>47</v>
      </c>
      <c r="N15750" t="s">
        <v>134</v>
      </c>
      <c r="O15750" t="s">
        <v>135</v>
      </c>
    </row>
    <row r="15751" spans="1:15" x14ac:dyDescent="0.35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61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 s="3" t="str">
        <f>TEXT(pizza_sales[[#This Row],[order_time]],"HH")</f>
        <v>17</v>
      </c>
      <c r="J15751" s="4">
        <v>16.75</v>
      </c>
      <c r="K15751" s="4">
        <v>16.75</v>
      </c>
      <c r="L15751" t="s">
        <v>199</v>
      </c>
      <c r="M15751" t="s">
        <v>58</v>
      </c>
      <c r="N15751" t="s">
        <v>59</v>
      </c>
      <c r="O15751" t="s">
        <v>60</v>
      </c>
    </row>
    <row r="15752" spans="1:15" x14ac:dyDescent="0.35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74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 s="3" t="str">
        <f>TEXT(pizza_sales[[#This Row],[order_time]],"HH")</f>
        <v>17</v>
      </c>
      <c r="J15752" s="4">
        <v>12</v>
      </c>
      <c r="K15752" s="4">
        <v>12</v>
      </c>
      <c r="L15752" t="s">
        <v>200</v>
      </c>
      <c r="M15752" t="s">
        <v>40</v>
      </c>
      <c r="N15752" t="s">
        <v>44</v>
      </c>
      <c r="O15752" t="s">
        <v>45</v>
      </c>
    </row>
    <row r="15753" spans="1:15" x14ac:dyDescent="0.35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56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 s="3" t="str">
        <f>TEXT(pizza_sales[[#This Row],[order_time]],"HH")</f>
        <v>17</v>
      </c>
      <c r="J15753" s="4">
        <v>10.5</v>
      </c>
      <c r="K15753" s="4">
        <v>10.5</v>
      </c>
      <c r="L15753" t="s">
        <v>200</v>
      </c>
      <c r="M15753" t="s">
        <v>40</v>
      </c>
      <c r="N15753" t="s">
        <v>41</v>
      </c>
      <c r="O15753" t="s">
        <v>42</v>
      </c>
    </row>
    <row r="15754" spans="1:15" x14ac:dyDescent="0.35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60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 s="3" t="str">
        <f>TEXT(pizza_sales[[#This Row],[order_time]],"HH")</f>
        <v>17</v>
      </c>
      <c r="J15754" s="4">
        <v>12.5</v>
      </c>
      <c r="K15754" s="4">
        <v>12.5</v>
      </c>
      <c r="L15754" t="s">
        <v>200</v>
      </c>
      <c r="M15754" t="s">
        <v>47</v>
      </c>
      <c r="N15754" t="s">
        <v>87</v>
      </c>
      <c r="O15754" t="s">
        <v>88</v>
      </c>
    </row>
    <row r="15755" spans="1:15" x14ac:dyDescent="0.35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85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 s="3" t="str">
        <f>TEXT(pizza_sales[[#This Row],[order_time]],"HH")</f>
        <v>17</v>
      </c>
      <c r="J15755" s="4">
        <v>16</v>
      </c>
      <c r="K15755" s="4">
        <v>16</v>
      </c>
      <c r="L15755" t="s">
        <v>199</v>
      </c>
      <c r="M15755" t="s">
        <v>47</v>
      </c>
      <c r="N15755" t="s">
        <v>134</v>
      </c>
      <c r="O15755" t="s">
        <v>135</v>
      </c>
    </row>
    <row r="15756" spans="1:15" x14ac:dyDescent="0.35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162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 s="3" t="str">
        <f>TEXT(pizza_sales[[#This Row],[order_time]],"HH")</f>
        <v>18</v>
      </c>
      <c r="J15756" s="4">
        <v>20.5</v>
      </c>
      <c r="K15756" s="4">
        <v>20.5</v>
      </c>
      <c r="L15756" t="s">
        <v>198</v>
      </c>
      <c r="M15756" t="s">
        <v>40</v>
      </c>
      <c r="N15756" t="s">
        <v>44</v>
      </c>
      <c r="O15756" t="s">
        <v>45</v>
      </c>
    </row>
    <row r="15757" spans="1:15" x14ac:dyDescent="0.35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50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 s="3" t="str">
        <f>TEXT(pizza_sales[[#This Row],[order_time]],"HH")</f>
        <v>18</v>
      </c>
      <c r="J15757" s="4">
        <v>9.75</v>
      </c>
      <c r="K15757" s="4">
        <v>9.75</v>
      </c>
      <c r="L15757" t="s">
        <v>200</v>
      </c>
      <c r="M15757" t="s">
        <v>40</v>
      </c>
      <c r="N15757" t="s">
        <v>102</v>
      </c>
      <c r="O15757" t="s">
        <v>103</v>
      </c>
    </row>
    <row r="15758" spans="1:15" x14ac:dyDescent="0.35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68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 s="3" t="str">
        <f>TEXT(pizza_sales[[#This Row],[order_time]],"HH")</f>
        <v>18</v>
      </c>
      <c r="J15758" s="4">
        <v>16.5</v>
      </c>
      <c r="K15758" s="4">
        <v>16.5</v>
      </c>
      <c r="L15758" t="s">
        <v>199</v>
      </c>
      <c r="M15758" t="s">
        <v>51</v>
      </c>
      <c r="N15758" t="s">
        <v>63</v>
      </c>
      <c r="O15758" t="s">
        <v>64</v>
      </c>
    </row>
    <row r="15759" spans="1:15" x14ac:dyDescent="0.35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60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 s="3" t="str">
        <f>TEXT(pizza_sales[[#This Row],[order_time]],"HH")</f>
        <v>18</v>
      </c>
      <c r="J15759" s="4">
        <v>12.5</v>
      </c>
      <c r="K15759" s="4">
        <v>12.5</v>
      </c>
      <c r="L15759" t="s">
        <v>200</v>
      </c>
      <c r="M15759" t="s">
        <v>47</v>
      </c>
      <c r="N15759" t="s">
        <v>87</v>
      </c>
      <c r="O15759" t="s">
        <v>88</v>
      </c>
    </row>
    <row r="15760" spans="1:15" x14ac:dyDescent="0.35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108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 s="3" t="str">
        <f>TEXT(pizza_sales[[#This Row],[order_time]],"HH")</f>
        <v>18</v>
      </c>
      <c r="J15760" s="4">
        <v>12</v>
      </c>
      <c r="K15760" s="4">
        <v>12</v>
      </c>
      <c r="L15760" t="s">
        <v>200</v>
      </c>
      <c r="M15760" t="s">
        <v>40</v>
      </c>
      <c r="N15760" t="s">
        <v>109</v>
      </c>
      <c r="O15760" t="s">
        <v>110</v>
      </c>
    </row>
    <row r="15761" spans="1:15" x14ac:dyDescent="0.35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75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 s="3" t="str">
        <f>TEXT(pizza_sales[[#This Row],[order_time]],"HH")</f>
        <v>18</v>
      </c>
      <c r="J15761" s="4">
        <v>12</v>
      </c>
      <c r="K15761" s="4">
        <v>12</v>
      </c>
      <c r="L15761" t="s">
        <v>200</v>
      </c>
      <c r="M15761" t="s">
        <v>47</v>
      </c>
      <c r="N15761" t="s">
        <v>76</v>
      </c>
      <c r="O15761" t="s">
        <v>77</v>
      </c>
    </row>
    <row r="15762" spans="1:15" x14ac:dyDescent="0.35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56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 s="3" t="str">
        <f>TEXT(pizza_sales[[#This Row],[order_time]],"HH")</f>
        <v>18</v>
      </c>
      <c r="J15762" s="4">
        <v>10.5</v>
      </c>
      <c r="K15762" s="4">
        <v>10.5</v>
      </c>
      <c r="L15762" t="s">
        <v>200</v>
      </c>
      <c r="M15762" t="s">
        <v>40</v>
      </c>
      <c r="N15762" t="s">
        <v>41</v>
      </c>
      <c r="O15762" t="s">
        <v>42</v>
      </c>
    </row>
    <row r="15763" spans="1:15" x14ac:dyDescent="0.35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97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 s="3" t="str">
        <f>TEXT(pizza_sales[[#This Row],[order_time]],"HH")</f>
        <v>18</v>
      </c>
      <c r="J15763" s="4">
        <v>20.75</v>
      </c>
      <c r="K15763" s="4">
        <v>20.75</v>
      </c>
      <c r="L15763" t="s">
        <v>198</v>
      </c>
      <c r="M15763" t="s">
        <v>58</v>
      </c>
      <c r="N15763" t="s">
        <v>98</v>
      </c>
      <c r="O15763" t="s">
        <v>99</v>
      </c>
    </row>
    <row r="15764" spans="1:15" x14ac:dyDescent="0.35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114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 s="3" t="str">
        <f>TEXT(pizza_sales[[#This Row],[order_time]],"HH")</f>
        <v>18</v>
      </c>
      <c r="J15764" s="4">
        <v>17.950000762939453</v>
      </c>
      <c r="K15764" s="4">
        <v>17.950000762939453</v>
      </c>
      <c r="L15764" t="s">
        <v>198</v>
      </c>
      <c r="M15764" t="s">
        <v>47</v>
      </c>
      <c r="N15764" t="s">
        <v>115</v>
      </c>
      <c r="O15764" t="s">
        <v>116</v>
      </c>
    </row>
    <row r="15765" spans="1:15" x14ac:dyDescent="0.35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88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 s="3" t="str">
        <f>TEXT(pizza_sales[[#This Row],[order_time]],"HH")</f>
        <v>18</v>
      </c>
      <c r="J15765" s="4">
        <v>23.649999618530273</v>
      </c>
      <c r="K15765" s="4">
        <v>23.649999618530273</v>
      </c>
      <c r="L15765" t="s">
        <v>200</v>
      </c>
      <c r="M15765" t="s">
        <v>51</v>
      </c>
      <c r="N15765" t="s">
        <v>189</v>
      </c>
      <c r="O15765" t="s">
        <v>190</v>
      </c>
    </row>
    <row r="15766" spans="1:15" x14ac:dyDescent="0.35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50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 s="3" t="str">
        <f>TEXT(pizza_sales[[#This Row],[order_time]],"HH")</f>
        <v>18</v>
      </c>
      <c r="J15766" s="4">
        <v>9.75</v>
      </c>
      <c r="K15766" s="4">
        <v>9.75</v>
      </c>
      <c r="L15766" t="s">
        <v>200</v>
      </c>
      <c r="M15766" t="s">
        <v>40</v>
      </c>
      <c r="N15766" t="s">
        <v>102</v>
      </c>
      <c r="O15766" t="s">
        <v>103</v>
      </c>
    </row>
    <row r="15767" spans="1:15" x14ac:dyDescent="0.35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50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 s="3" t="str">
        <f>TEXT(pizza_sales[[#This Row],[order_time]],"HH")</f>
        <v>19</v>
      </c>
      <c r="J15767" s="4">
        <v>20.75</v>
      </c>
      <c r="K15767" s="4">
        <v>20.75</v>
      </c>
      <c r="L15767" t="s">
        <v>198</v>
      </c>
      <c r="M15767" t="s">
        <v>51</v>
      </c>
      <c r="N15767" t="s">
        <v>52</v>
      </c>
      <c r="O15767" t="s">
        <v>53</v>
      </c>
    </row>
    <row r="15768" spans="1:15" x14ac:dyDescent="0.35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50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 s="3" t="str">
        <f>TEXT(pizza_sales[[#This Row],[order_time]],"HH")</f>
        <v>19</v>
      </c>
      <c r="J15768" s="4">
        <v>9.75</v>
      </c>
      <c r="K15768" s="4">
        <v>9.75</v>
      </c>
      <c r="L15768" t="s">
        <v>200</v>
      </c>
      <c r="M15768" t="s">
        <v>40</v>
      </c>
      <c r="N15768" t="s">
        <v>102</v>
      </c>
      <c r="O15768" t="s">
        <v>103</v>
      </c>
    </row>
    <row r="15769" spans="1:15" x14ac:dyDescent="0.35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123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 s="3" t="str">
        <f>TEXT(pizza_sales[[#This Row],[order_time]],"HH")</f>
        <v>19</v>
      </c>
      <c r="J15769" s="4">
        <v>14.75</v>
      </c>
      <c r="K15769" s="4">
        <v>14.75</v>
      </c>
      <c r="L15769" t="s">
        <v>199</v>
      </c>
      <c r="M15769" t="s">
        <v>47</v>
      </c>
      <c r="N15769" t="s">
        <v>115</v>
      </c>
      <c r="O15769" t="s">
        <v>116</v>
      </c>
    </row>
    <row r="15770" spans="1:15" x14ac:dyDescent="0.35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93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 s="3" t="str">
        <f>TEXT(pizza_sales[[#This Row],[order_time]],"HH")</f>
        <v>19</v>
      </c>
      <c r="J15770" s="4">
        <v>20.75</v>
      </c>
      <c r="K15770" s="4">
        <v>20.75</v>
      </c>
      <c r="L15770" t="s">
        <v>198</v>
      </c>
      <c r="M15770" t="s">
        <v>58</v>
      </c>
      <c r="N15770" t="s">
        <v>94</v>
      </c>
      <c r="O15770" t="s">
        <v>95</v>
      </c>
    </row>
    <row r="15771" spans="1:15" x14ac:dyDescent="0.35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63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 s="3" t="str">
        <f>TEXT(pizza_sales[[#This Row],[order_time]],"HH")</f>
        <v>19</v>
      </c>
      <c r="J15771" s="4">
        <v>16.75</v>
      </c>
      <c r="K15771" s="4">
        <v>16.75</v>
      </c>
      <c r="L15771" t="s">
        <v>199</v>
      </c>
      <c r="M15771" t="s">
        <v>58</v>
      </c>
      <c r="N15771" t="s">
        <v>106</v>
      </c>
      <c r="O15771" t="s">
        <v>107</v>
      </c>
    </row>
    <row r="15772" spans="1:15" x14ac:dyDescent="0.35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46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 s="3" t="str">
        <f>TEXT(pizza_sales[[#This Row],[order_time]],"HH")</f>
        <v>19</v>
      </c>
      <c r="J15772" s="4">
        <v>18.5</v>
      </c>
      <c r="K15772" s="4">
        <v>18.5</v>
      </c>
      <c r="L15772" t="s">
        <v>198</v>
      </c>
      <c r="M15772" t="s">
        <v>47</v>
      </c>
      <c r="N15772" t="s">
        <v>48</v>
      </c>
      <c r="O15772" t="s">
        <v>49</v>
      </c>
    </row>
    <row r="15773" spans="1:15" x14ac:dyDescent="0.35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56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 s="3" t="str">
        <f>TEXT(pizza_sales[[#This Row],[order_time]],"HH")</f>
        <v>19</v>
      </c>
      <c r="J15773" s="4">
        <v>10.5</v>
      </c>
      <c r="K15773" s="4">
        <v>10.5</v>
      </c>
      <c r="L15773" t="s">
        <v>200</v>
      </c>
      <c r="M15773" t="s">
        <v>40</v>
      </c>
      <c r="N15773" t="s">
        <v>41</v>
      </c>
      <c r="O15773" t="s">
        <v>42</v>
      </c>
    </row>
    <row r="15774" spans="1:15" x14ac:dyDescent="0.35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81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 s="3" t="str">
        <f>TEXT(pizza_sales[[#This Row],[order_time]],"HH")</f>
        <v>19</v>
      </c>
      <c r="J15774" s="4">
        <v>16.5</v>
      </c>
      <c r="K15774" s="4">
        <v>16.5</v>
      </c>
      <c r="L15774" t="s">
        <v>199</v>
      </c>
      <c r="M15774" t="s">
        <v>51</v>
      </c>
      <c r="N15774" t="s">
        <v>84</v>
      </c>
      <c r="O15774" t="s">
        <v>85</v>
      </c>
    </row>
    <row r="15775" spans="1:15" x14ac:dyDescent="0.35">
      <c r="A15775">
        <v>15774</v>
      </c>
      <c r="B15775">
        <v>6924</v>
      </c>
      <c r="C15775">
        <f>1/COUNTIF(pizza_sales[order_id],pizza_sales[[#This Row],[order_id]])</f>
        <v>1</v>
      </c>
      <c r="D15775" t="s">
        <v>195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 s="3" t="str">
        <f>TEXT(pizza_sales[[#This Row],[order_time]],"HH")</f>
        <v>19</v>
      </c>
      <c r="J15775" s="4">
        <v>12.5</v>
      </c>
      <c r="K15775" s="4">
        <v>12.5</v>
      </c>
      <c r="L15775" t="s">
        <v>200</v>
      </c>
      <c r="M15775" t="s">
        <v>51</v>
      </c>
      <c r="N15775" t="s">
        <v>112</v>
      </c>
      <c r="O15775" t="s">
        <v>113</v>
      </c>
    </row>
    <row r="15776" spans="1:15" x14ac:dyDescent="0.35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71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 s="3" t="str">
        <f>TEXT(pizza_sales[[#This Row],[order_time]],"HH")</f>
        <v>19</v>
      </c>
      <c r="J15776" s="4">
        <v>14.5</v>
      </c>
      <c r="K15776" s="4">
        <v>14.5</v>
      </c>
      <c r="L15776" t="s">
        <v>199</v>
      </c>
      <c r="M15776" t="s">
        <v>40</v>
      </c>
      <c r="N15776" t="s">
        <v>154</v>
      </c>
      <c r="O15776" t="s">
        <v>155</v>
      </c>
    </row>
    <row r="15777" spans="1:15" x14ac:dyDescent="0.35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68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 s="3" t="str">
        <f>TEXT(pizza_sales[[#This Row],[order_time]],"HH")</f>
        <v>19</v>
      </c>
      <c r="J15777" s="4">
        <v>16.5</v>
      </c>
      <c r="K15777" s="4">
        <v>16.5</v>
      </c>
      <c r="L15777" t="s">
        <v>199</v>
      </c>
      <c r="M15777" t="s">
        <v>51</v>
      </c>
      <c r="N15777" t="s">
        <v>63</v>
      </c>
      <c r="O15777" t="s">
        <v>64</v>
      </c>
    </row>
    <row r="15778" spans="1:15" x14ac:dyDescent="0.35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61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 s="3" t="str">
        <f>TEXT(pizza_sales[[#This Row],[order_time]],"HH")</f>
        <v>19</v>
      </c>
      <c r="J15778" s="4">
        <v>16.75</v>
      </c>
      <c r="K15778" s="4">
        <v>16.75</v>
      </c>
      <c r="L15778" t="s">
        <v>199</v>
      </c>
      <c r="M15778" t="s">
        <v>58</v>
      </c>
      <c r="N15778" t="s">
        <v>59</v>
      </c>
      <c r="O15778" t="s">
        <v>60</v>
      </c>
    </row>
    <row r="15779" spans="1:15" x14ac:dyDescent="0.35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68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 s="3" t="str">
        <f>TEXT(pizza_sales[[#This Row],[order_time]],"HH")</f>
        <v>19</v>
      </c>
      <c r="J15779" s="4">
        <v>12</v>
      </c>
      <c r="K15779" s="4">
        <v>12</v>
      </c>
      <c r="L15779" t="s">
        <v>200</v>
      </c>
      <c r="M15779" t="s">
        <v>40</v>
      </c>
      <c r="N15779" t="s">
        <v>69</v>
      </c>
      <c r="O15779" t="s">
        <v>70</v>
      </c>
    </row>
    <row r="15780" spans="1:15" x14ac:dyDescent="0.35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39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 s="3" t="str">
        <f>TEXT(pizza_sales[[#This Row],[order_time]],"HH")</f>
        <v>19</v>
      </c>
      <c r="J15780" s="4">
        <v>13.25</v>
      </c>
      <c r="K15780" s="4">
        <v>13.25</v>
      </c>
      <c r="L15780" t="s">
        <v>199</v>
      </c>
      <c r="M15780" t="s">
        <v>40</v>
      </c>
      <c r="N15780" t="s">
        <v>41</v>
      </c>
      <c r="O15780" t="s">
        <v>42</v>
      </c>
    </row>
    <row r="15781" spans="1:15" x14ac:dyDescent="0.35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44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 s="3" t="str">
        <f>TEXT(pizza_sales[[#This Row],[order_time]],"HH")</f>
        <v>19</v>
      </c>
      <c r="J15781" s="4">
        <v>12.5</v>
      </c>
      <c r="K15781" s="4">
        <v>12.5</v>
      </c>
      <c r="L15781" t="s">
        <v>200</v>
      </c>
      <c r="M15781" t="s">
        <v>51</v>
      </c>
      <c r="N15781" t="s">
        <v>63</v>
      </c>
      <c r="O15781" t="s">
        <v>64</v>
      </c>
    </row>
    <row r="15782" spans="1:15" x14ac:dyDescent="0.35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97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 s="3" t="str">
        <f>TEXT(pizza_sales[[#This Row],[order_time]],"HH")</f>
        <v>20</v>
      </c>
      <c r="J15782" s="4">
        <v>20.75</v>
      </c>
      <c r="K15782" s="4">
        <v>20.75</v>
      </c>
      <c r="L15782" t="s">
        <v>198</v>
      </c>
      <c r="M15782" t="s">
        <v>58</v>
      </c>
      <c r="N15782" t="s">
        <v>98</v>
      </c>
      <c r="O15782" t="s">
        <v>99</v>
      </c>
    </row>
    <row r="15783" spans="1:15" x14ac:dyDescent="0.35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43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 s="3" t="str">
        <f>TEXT(pizza_sales[[#This Row],[order_time]],"HH")</f>
        <v>20</v>
      </c>
      <c r="J15783" s="4">
        <v>16</v>
      </c>
      <c r="K15783" s="4">
        <v>16</v>
      </c>
      <c r="L15783" t="s">
        <v>199</v>
      </c>
      <c r="M15783" t="s">
        <v>40</v>
      </c>
      <c r="N15783" t="s">
        <v>44</v>
      </c>
      <c r="O15783" t="s">
        <v>45</v>
      </c>
    </row>
    <row r="15784" spans="1:15" x14ac:dyDescent="0.35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165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 s="3" t="str">
        <f>TEXT(pizza_sales[[#This Row],[order_time]],"HH")</f>
        <v>20</v>
      </c>
      <c r="J15784" s="4">
        <v>16.5</v>
      </c>
      <c r="K15784" s="4">
        <v>16.5</v>
      </c>
      <c r="L15784" t="s">
        <v>198</v>
      </c>
      <c r="M15784" t="s">
        <v>40</v>
      </c>
      <c r="N15784" t="s">
        <v>41</v>
      </c>
      <c r="O15784" t="s">
        <v>42</v>
      </c>
    </row>
    <row r="15785" spans="1:15" x14ac:dyDescent="0.35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86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 s="3" t="str">
        <f>TEXT(pizza_sales[[#This Row],[order_time]],"HH")</f>
        <v>20</v>
      </c>
      <c r="J15785" s="4">
        <v>16</v>
      </c>
      <c r="K15785" s="4">
        <v>16</v>
      </c>
      <c r="L15785" t="s">
        <v>199</v>
      </c>
      <c r="M15785" t="s">
        <v>40</v>
      </c>
      <c r="N15785" t="s">
        <v>118</v>
      </c>
      <c r="O15785" t="s">
        <v>119</v>
      </c>
    </row>
    <row r="15786" spans="1:15" x14ac:dyDescent="0.35">
      <c r="A15786">
        <v>15785</v>
      </c>
      <c r="B15786">
        <v>6928</v>
      </c>
      <c r="C15786">
        <f>1/COUNTIF(pizza_sales[order_id],pizza_sales[[#This Row],[order_id]])</f>
        <v>1</v>
      </c>
      <c r="D15786" t="s">
        <v>61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 s="3" t="str">
        <f>TEXT(pizza_sales[[#This Row],[order_time]],"HH")</f>
        <v>20</v>
      </c>
      <c r="J15786" s="4">
        <v>16.5</v>
      </c>
      <c r="K15786" s="4">
        <v>16.5</v>
      </c>
      <c r="L15786" t="s">
        <v>199</v>
      </c>
      <c r="M15786" t="s">
        <v>51</v>
      </c>
      <c r="N15786" t="s">
        <v>52</v>
      </c>
      <c r="O15786" t="s">
        <v>53</v>
      </c>
    </row>
    <row r="15787" spans="1:15" x14ac:dyDescent="0.35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80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 s="3" t="str">
        <f>TEXT(pizza_sales[[#This Row],[order_time]],"HH")</f>
        <v>21</v>
      </c>
      <c r="J15787" s="4">
        <v>12</v>
      </c>
      <c r="K15787" s="4">
        <v>12</v>
      </c>
      <c r="L15787" t="s">
        <v>200</v>
      </c>
      <c r="M15787" t="s">
        <v>47</v>
      </c>
      <c r="N15787" t="s">
        <v>134</v>
      </c>
      <c r="O15787" t="s">
        <v>135</v>
      </c>
    </row>
    <row r="15788" spans="1:15" x14ac:dyDescent="0.35">
      <c r="A15788">
        <v>15787</v>
      </c>
      <c r="B15788">
        <v>6930</v>
      </c>
      <c r="C15788">
        <f>1/COUNTIF(pizza_sales[order_id],pizza_sales[[#This Row],[order_id]])</f>
        <v>1</v>
      </c>
      <c r="D15788" t="s">
        <v>83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 s="3" t="str">
        <f>TEXT(pizza_sales[[#This Row],[order_time]],"HH")</f>
        <v>21</v>
      </c>
      <c r="J15788" s="4">
        <v>20.75</v>
      </c>
      <c r="K15788" s="4">
        <v>20.75</v>
      </c>
      <c r="L15788" t="s">
        <v>198</v>
      </c>
      <c r="M15788" t="s">
        <v>51</v>
      </c>
      <c r="N15788" t="s">
        <v>84</v>
      </c>
      <c r="O15788" t="s">
        <v>85</v>
      </c>
    </row>
    <row r="15789" spans="1:15" x14ac:dyDescent="0.35">
      <c r="A15789">
        <v>15788</v>
      </c>
      <c r="B15789">
        <v>6931</v>
      </c>
      <c r="C15789">
        <f>1/COUNTIF(pizza_sales[order_id],pizza_sales[[#This Row],[order_id]])</f>
        <v>1</v>
      </c>
      <c r="D15789" t="s">
        <v>92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 s="3" t="str">
        <f>TEXT(pizza_sales[[#This Row],[order_time]],"HH")</f>
        <v>21</v>
      </c>
      <c r="J15789" s="4">
        <v>20.25</v>
      </c>
      <c r="K15789" s="4">
        <v>20.25</v>
      </c>
      <c r="L15789" t="s">
        <v>198</v>
      </c>
      <c r="M15789" t="s">
        <v>47</v>
      </c>
      <c r="N15789" t="s">
        <v>55</v>
      </c>
      <c r="O15789" t="s">
        <v>56</v>
      </c>
    </row>
    <row r="15790" spans="1:15" x14ac:dyDescent="0.35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191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 s="3" t="str">
        <f>TEXT(pizza_sales[[#This Row],[order_time]],"HH")</f>
        <v>21</v>
      </c>
      <c r="J15790" s="4">
        <v>20.75</v>
      </c>
      <c r="K15790" s="4">
        <v>20.75</v>
      </c>
      <c r="L15790" t="s">
        <v>198</v>
      </c>
      <c r="M15790" t="s">
        <v>58</v>
      </c>
      <c r="N15790" t="s">
        <v>148</v>
      </c>
      <c r="O15790" t="s">
        <v>149</v>
      </c>
    </row>
    <row r="15791" spans="1:15" x14ac:dyDescent="0.35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81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 s="3" t="str">
        <f>TEXT(pizza_sales[[#This Row],[order_time]],"HH")</f>
        <v>21</v>
      </c>
      <c r="J15791" s="4">
        <v>16.5</v>
      </c>
      <c r="K15791" s="4">
        <v>16.5</v>
      </c>
      <c r="L15791" t="s">
        <v>199</v>
      </c>
      <c r="M15791" t="s">
        <v>51</v>
      </c>
      <c r="N15791" t="s">
        <v>84</v>
      </c>
      <c r="O15791" t="s">
        <v>85</v>
      </c>
    </row>
    <row r="15792" spans="1:15" x14ac:dyDescent="0.35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79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 s="3" t="str">
        <f>TEXT(pizza_sales[[#This Row],[order_time]],"HH")</f>
        <v>21</v>
      </c>
      <c r="J15792" s="4">
        <v>12.75</v>
      </c>
      <c r="K15792" s="4">
        <v>12.75</v>
      </c>
      <c r="L15792" t="s">
        <v>200</v>
      </c>
      <c r="M15792" t="s">
        <v>58</v>
      </c>
      <c r="N15792" t="s">
        <v>106</v>
      </c>
      <c r="O15792" t="s">
        <v>107</v>
      </c>
    </row>
    <row r="15793" spans="1:15" x14ac:dyDescent="0.35">
      <c r="A15793">
        <v>15792</v>
      </c>
      <c r="B15793">
        <v>6934</v>
      </c>
      <c r="C15793">
        <f>1/COUNTIF(pizza_sales[order_id],pizza_sales[[#This Row],[order_id]])</f>
        <v>1</v>
      </c>
      <c r="D15793" t="s">
        <v>81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 s="3" t="str">
        <f>TEXT(pizza_sales[[#This Row],[order_time]],"HH")</f>
        <v>21</v>
      </c>
      <c r="J15793" s="4">
        <v>12.5</v>
      </c>
      <c r="K15793" s="4">
        <v>12.5</v>
      </c>
      <c r="L15793" t="s">
        <v>200</v>
      </c>
      <c r="M15793" t="s">
        <v>51</v>
      </c>
      <c r="N15793" t="s">
        <v>52</v>
      </c>
      <c r="O15793" t="s">
        <v>53</v>
      </c>
    </row>
    <row r="15794" spans="1:15" x14ac:dyDescent="0.35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82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 s="3" t="str">
        <f>TEXT(pizza_sales[[#This Row],[order_time]],"HH")</f>
        <v>21</v>
      </c>
      <c r="J15794" s="4">
        <v>16.75</v>
      </c>
      <c r="K15794" s="4">
        <v>16.75</v>
      </c>
      <c r="L15794" t="s">
        <v>199</v>
      </c>
      <c r="M15794" t="s">
        <v>47</v>
      </c>
      <c r="N15794" t="s">
        <v>125</v>
      </c>
      <c r="O15794" t="s">
        <v>126</v>
      </c>
    </row>
    <row r="15795" spans="1:15" x14ac:dyDescent="0.35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42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 s="3" t="str">
        <f>TEXT(pizza_sales[[#This Row],[order_time]],"HH")</f>
        <v>22</v>
      </c>
      <c r="J15795" s="4">
        <v>16.75</v>
      </c>
      <c r="K15795" s="4">
        <v>16.75</v>
      </c>
      <c r="L15795" t="s">
        <v>199</v>
      </c>
      <c r="M15795" t="s">
        <v>58</v>
      </c>
      <c r="N15795" t="s">
        <v>66</v>
      </c>
      <c r="O15795" t="s">
        <v>67</v>
      </c>
    </row>
    <row r="15796" spans="1:15" x14ac:dyDescent="0.35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41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 s="3" t="str">
        <f>TEXT(pizza_sales[[#This Row],[order_time]],"HH")</f>
        <v>22</v>
      </c>
      <c r="J15796" s="4">
        <v>12.75</v>
      </c>
      <c r="K15796" s="4">
        <v>12.75</v>
      </c>
      <c r="L15796" t="s">
        <v>200</v>
      </c>
      <c r="M15796" t="s">
        <v>58</v>
      </c>
      <c r="N15796" t="s">
        <v>94</v>
      </c>
      <c r="O15796" t="s">
        <v>95</v>
      </c>
    </row>
    <row r="15797" spans="1:15" x14ac:dyDescent="0.35">
      <c r="A15797">
        <v>15796</v>
      </c>
      <c r="B15797">
        <v>6937</v>
      </c>
      <c r="C15797">
        <f>1/COUNTIF(pizza_sales[order_id],pizza_sales[[#This Row],[order_id]])</f>
        <v>1</v>
      </c>
      <c r="D15797" t="s">
        <v>57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 s="3" t="str">
        <f>TEXT(pizza_sales[[#This Row],[order_time]],"HH")</f>
        <v>22</v>
      </c>
      <c r="J15797" s="4">
        <v>20.75</v>
      </c>
      <c r="K15797" s="4">
        <v>20.75</v>
      </c>
      <c r="L15797" t="s">
        <v>198</v>
      </c>
      <c r="M15797" t="s">
        <v>58</v>
      </c>
      <c r="N15797" t="s">
        <v>59</v>
      </c>
      <c r="O15797" t="s">
        <v>60</v>
      </c>
    </row>
    <row r="15798" spans="1:15" x14ac:dyDescent="0.35">
      <c r="A15798">
        <v>15797</v>
      </c>
      <c r="B15798">
        <v>6938</v>
      </c>
      <c r="C15798">
        <f>1/COUNTIF(pizza_sales[order_id],pizza_sales[[#This Row],[order_id]])</f>
        <v>1</v>
      </c>
      <c r="D15798" t="s">
        <v>54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 s="3" t="str">
        <f>TEXT(pizza_sales[[#This Row],[order_time]],"HH")</f>
        <v>22</v>
      </c>
      <c r="J15798" s="4">
        <v>16</v>
      </c>
      <c r="K15798" s="4">
        <v>16</v>
      </c>
      <c r="L15798" t="s">
        <v>199</v>
      </c>
      <c r="M15798" t="s">
        <v>47</v>
      </c>
      <c r="N15798" t="s">
        <v>55</v>
      </c>
      <c r="O15798" t="s">
        <v>56</v>
      </c>
    </row>
    <row r="15799" spans="1:15" x14ac:dyDescent="0.35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65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 s="3" t="str">
        <f>TEXT(pizza_sales[[#This Row],[order_time]],"HH")</f>
        <v>11</v>
      </c>
      <c r="J15799" s="4">
        <v>12.75</v>
      </c>
      <c r="K15799" s="4">
        <v>12.75</v>
      </c>
      <c r="L15799" t="s">
        <v>200</v>
      </c>
      <c r="M15799" t="s">
        <v>58</v>
      </c>
      <c r="N15799" t="s">
        <v>66</v>
      </c>
      <c r="O15799" t="s">
        <v>67</v>
      </c>
    </row>
    <row r="15800" spans="1:15" x14ac:dyDescent="0.35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56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 s="3" t="str">
        <f>TEXT(pizza_sales[[#This Row],[order_time]],"HH")</f>
        <v>11</v>
      </c>
      <c r="J15800" s="4">
        <v>10.5</v>
      </c>
      <c r="K15800" s="4">
        <v>10.5</v>
      </c>
      <c r="L15800" t="s">
        <v>200</v>
      </c>
      <c r="M15800" t="s">
        <v>40</v>
      </c>
      <c r="N15800" t="s">
        <v>41</v>
      </c>
      <c r="O15800" t="s">
        <v>42</v>
      </c>
    </row>
    <row r="15801" spans="1:15" x14ac:dyDescent="0.35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44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 s="3" t="str">
        <f>TEXT(pizza_sales[[#This Row],[order_time]],"HH")</f>
        <v>11</v>
      </c>
      <c r="J15801" s="4">
        <v>12.5</v>
      </c>
      <c r="K15801" s="4">
        <v>12.5</v>
      </c>
      <c r="L15801" t="s">
        <v>200</v>
      </c>
      <c r="M15801" t="s">
        <v>51</v>
      </c>
      <c r="N15801" t="s">
        <v>63</v>
      </c>
      <c r="O15801" t="s">
        <v>64</v>
      </c>
    </row>
    <row r="15802" spans="1:15" x14ac:dyDescent="0.35">
      <c r="A15802">
        <v>15801</v>
      </c>
      <c r="B15802">
        <v>6941</v>
      </c>
      <c r="C15802">
        <f>1/COUNTIF(pizza_sales[order_id],pizza_sales[[#This Row],[order_id]])</f>
        <v>1</v>
      </c>
      <c r="D15802" t="s">
        <v>108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 s="3" t="str">
        <f>TEXT(pizza_sales[[#This Row],[order_time]],"HH")</f>
        <v>11</v>
      </c>
      <c r="J15802" s="4">
        <v>12</v>
      </c>
      <c r="K15802" s="4">
        <v>12</v>
      </c>
      <c r="L15802" t="s">
        <v>200</v>
      </c>
      <c r="M15802" t="s">
        <v>40</v>
      </c>
      <c r="N15802" t="s">
        <v>109</v>
      </c>
      <c r="O15802" t="s">
        <v>110</v>
      </c>
    </row>
    <row r="15803" spans="1:15" x14ac:dyDescent="0.35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114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 s="3" t="str">
        <f>TEXT(pizza_sales[[#This Row],[order_time]],"HH")</f>
        <v>11</v>
      </c>
      <c r="J15803" s="4">
        <v>17.950000762939453</v>
      </c>
      <c r="K15803" s="4">
        <v>17.950000762939453</v>
      </c>
      <c r="L15803" t="s">
        <v>198</v>
      </c>
      <c r="M15803" t="s">
        <v>47</v>
      </c>
      <c r="N15803" t="s">
        <v>115</v>
      </c>
      <c r="O15803" t="s">
        <v>116</v>
      </c>
    </row>
    <row r="15804" spans="1:15" x14ac:dyDescent="0.35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61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 s="3" t="str">
        <f>TEXT(pizza_sales[[#This Row],[order_time]],"HH")</f>
        <v>11</v>
      </c>
      <c r="J15804" s="4">
        <v>16.5</v>
      </c>
      <c r="K15804" s="4">
        <v>16.5</v>
      </c>
      <c r="L15804" t="s">
        <v>199</v>
      </c>
      <c r="M15804" t="s">
        <v>51</v>
      </c>
      <c r="N15804" t="s">
        <v>52</v>
      </c>
      <c r="O15804" t="s">
        <v>53</v>
      </c>
    </row>
    <row r="15805" spans="1:15" x14ac:dyDescent="0.35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124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 s="3" t="str">
        <f>TEXT(pizza_sales[[#This Row],[order_time]],"HH")</f>
        <v>11</v>
      </c>
      <c r="J15805" s="4">
        <v>12.75</v>
      </c>
      <c r="K15805" s="4">
        <v>12.75</v>
      </c>
      <c r="L15805" t="s">
        <v>200</v>
      </c>
      <c r="M15805" t="s">
        <v>47</v>
      </c>
      <c r="N15805" t="s">
        <v>125</v>
      </c>
      <c r="O15805" t="s">
        <v>126</v>
      </c>
    </row>
    <row r="15806" spans="1:15" x14ac:dyDescent="0.35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87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 s="3" t="str">
        <f>TEXT(pizza_sales[[#This Row],[order_time]],"HH")</f>
        <v>11</v>
      </c>
      <c r="J15806" s="4">
        <v>16.5</v>
      </c>
      <c r="K15806" s="4">
        <v>16.5</v>
      </c>
      <c r="L15806" t="s">
        <v>199</v>
      </c>
      <c r="M15806" t="s">
        <v>47</v>
      </c>
      <c r="N15806" t="s">
        <v>87</v>
      </c>
      <c r="O15806" t="s">
        <v>88</v>
      </c>
    </row>
    <row r="15807" spans="1:15" x14ac:dyDescent="0.35">
      <c r="A15807">
        <v>15806</v>
      </c>
      <c r="B15807">
        <v>6943</v>
      </c>
      <c r="C15807">
        <f>1/COUNTIF(pizza_sales[order_id],pizza_sales[[#This Row],[order_id]])</f>
        <v>1</v>
      </c>
      <c r="D15807" t="s">
        <v>75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 s="3" t="str">
        <f>TEXT(pizza_sales[[#This Row],[order_time]],"HH")</f>
        <v>11</v>
      </c>
      <c r="J15807" s="4">
        <v>12</v>
      </c>
      <c r="K15807" s="4">
        <v>12</v>
      </c>
      <c r="L15807" t="s">
        <v>200</v>
      </c>
      <c r="M15807" t="s">
        <v>47</v>
      </c>
      <c r="N15807" t="s">
        <v>76</v>
      </c>
      <c r="O15807" t="s">
        <v>77</v>
      </c>
    </row>
    <row r="15808" spans="1:15" x14ac:dyDescent="0.35">
      <c r="A15808">
        <v>15807</v>
      </c>
      <c r="B15808">
        <v>6944</v>
      </c>
      <c r="C15808">
        <f>1/COUNTIF(pizza_sales[order_id],pizza_sales[[#This Row],[order_id]])</f>
        <v>1</v>
      </c>
      <c r="D15808" t="s">
        <v>165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 s="3" t="str">
        <f>TEXT(pizza_sales[[#This Row],[order_time]],"HH")</f>
        <v>11</v>
      </c>
      <c r="J15808" s="4">
        <v>16.5</v>
      </c>
      <c r="K15808" s="4">
        <v>16.5</v>
      </c>
      <c r="L15808" t="s">
        <v>198</v>
      </c>
      <c r="M15808" t="s">
        <v>40</v>
      </c>
      <c r="N15808" t="s">
        <v>41</v>
      </c>
      <c r="O15808" t="s">
        <v>42</v>
      </c>
    </row>
    <row r="15809" spans="1:15" x14ac:dyDescent="0.35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39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 s="3" t="str">
        <f>TEXT(pizza_sales[[#This Row],[order_time]],"HH")</f>
        <v>11</v>
      </c>
      <c r="J15809" s="4">
        <v>13.25</v>
      </c>
      <c r="K15809" s="4">
        <v>13.25</v>
      </c>
      <c r="L15809" t="s">
        <v>199</v>
      </c>
      <c r="M15809" t="s">
        <v>40</v>
      </c>
      <c r="N15809" t="s">
        <v>41</v>
      </c>
      <c r="O15809" t="s">
        <v>42</v>
      </c>
    </row>
    <row r="15810" spans="1:15" x14ac:dyDescent="0.35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66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 s="3" t="str">
        <f>TEXT(pizza_sales[[#This Row],[order_time]],"HH")</f>
        <v>11</v>
      </c>
      <c r="J15810" s="4">
        <v>11</v>
      </c>
      <c r="K15810" s="4">
        <v>11</v>
      </c>
      <c r="L15810" t="s">
        <v>200</v>
      </c>
      <c r="M15810" t="s">
        <v>40</v>
      </c>
      <c r="N15810" t="s">
        <v>154</v>
      </c>
      <c r="O15810" t="s">
        <v>155</v>
      </c>
    </row>
    <row r="15811" spans="1:15" x14ac:dyDescent="0.35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196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 s="3" t="str">
        <f>TEXT(pizza_sales[[#This Row],[order_time]],"HH")</f>
        <v>12</v>
      </c>
      <c r="J15811" s="4">
        <v>20.25</v>
      </c>
      <c r="K15811" s="4">
        <v>20.25</v>
      </c>
      <c r="L15811" t="s">
        <v>198</v>
      </c>
      <c r="M15811" t="s">
        <v>51</v>
      </c>
      <c r="N15811" t="s">
        <v>121</v>
      </c>
      <c r="O15811" t="s">
        <v>122</v>
      </c>
    </row>
    <row r="15812" spans="1:15" x14ac:dyDescent="0.35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61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 s="3" t="str">
        <f>TEXT(pizza_sales[[#This Row],[order_time]],"HH")</f>
        <v>12</v>
      </c>
      <c r="J15812" s="4">
        <v>16.5</v>
      </c>
      <c r="K15812" s="4">
        <v>16.5</v>
      </c>
      <c r="L15812" t="s">
        <v>199</v>
      </c>
      <c r="M15812" t="s">
        <v>51</v>
      </c>
      <c r="N15812" t="s">
        <v>52</v>
      </c>
      <c r="O15812" t="s">
        <v>53</v>
      </c>
    </row>
    <row r="15813" spans="1:15" x14ac:dyDescent="0.35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77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 s="3" t="str">
        <f>TEXT(pizza_sales[[#This Row],[order_time]],"HH")</f>
        <v>12</v>
      </c>
      <c r="J15813" s="4">
        <v>16</v>
      </c>
      <c r="K15813" s="4">
        <v>16</v>
      </c>
      <c r="L15813" t="s">
        <v>199</v>
      </c>
      <c r="M15813" t="s">
        <v>47</v>
      </c>
      <c r="N15813" t="s">
        <v>90</v>
      </c>
      <c r="O15813" t="s">
        <v>91</v>
      </c>
    </row>
    <row r="15814" spans="1:15" x14ac:dyDescent="0.35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57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 s="3" t="str">
        <f>TEXT(pizza_sales[[#This Row],[order_time]],"HH")</f>
        <v>12</v>
      </c>
      <c r="J15814" s="4">
        <v>16.5</v>
      </c>
      <c r="K15814" s="4">
        <v>16.5</v>
      </c>
      <c r="L15814" t="s">
        <v>199</v>
      </c>
      <c r="M15814" t="s">
        <v>51</v>
      </c>
      <c r="N15814" t="s">
        <v>131</v>
      </c>
      <c r="O15814" t="s">
        <v>132</v>
      </c>
    </row>
    <row r="15815" spans="1:15" x14ac:dyDescent="0.35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73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 s="3" t="str">
        <f>TEXT(pizza_sales[[#This Row],[order_time]],"HH")</f>
        <v>12</v>
      </c>
      <c r="J15815" s="4">
        <v>12.5</v>
      </c>
      <c r="K15815" s="4">
        <v>12.5</v>
      </c>
      <c r="L15815" t="s">
        <v>200</v>
      </c>
      <c r="M15815" t="s">
        <v>51</v>
      </c>
      <c r="N15815" t="s">
        <v>84</v>
      </c>
      <c r="O15815" t="s">
        <v>85</v>
      </c>
    </row>
    <row r="15816" spans="1:15" x14ac:dyDescent="0.35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63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 s="3" t="str">
        <f>TEXT(pizza_sales[[#This Row],[order_time]],"HH")</f>
        <v>12</v>
      </c>
      <c r="J15816" s="4">
        <v>16.75</v>
      </c>
      <c r="K15816" s="4">
        <v>16.75</v>
      </c>
      <c r="L15816" t="s">
        <v>199</v>
      </c>
      <c r="M15816" t="s">
        <v>58</v>
      </c>
      <c r="N15816" t="s">
        <v>106</v>
      </c>
      <c r="O15816" t="s">
        <v>107</v>
      </c>
    </row>
    <row r="15817" spans="1:15" x14ac:dyDescent="0.35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108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 s="3" t="str">
        <f>TEXT(pizza_sales[[#This Row],[order_time]],"HH")</f>
        <v>12</v>
      </c>
      <c r="J15817" s="4">
        <v>12</v>
      </c>
      <c r="K15817" s="4">
        <v>12</v>
      </c>
      <c r="L15817" t="s">
        <v>200</v>
      </c>
      <c r="M15817" t="s">
        <v>40</v>
      </c>
      <c r="N15817" t="s">
        <v>109</v>
      </c>
      <c r="O15817" t="s">
        <v>110</v>
      </c>
    </row>
    <row r="15818" spans="1:15" x14ac:dyDescent="0.35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74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 s="3" t="str">
        <f>TEXT(pizza_sales[[#This Row],[order_time]],"HH")</f>
        <v>12</v>
      </c>
      <c r="J15818" s="4">
        <v>12</v>
      </c>
      <c r="K15818" s="4">
        <v>12</v>
      </c>
      <c r="L15818" t="s">
        <v>200</v>
      </c>
      <c r="M15818" t="s">
        <v>40</v>
      </c>
      <c r="N15818" t="s">
        <v>44</v>
      </c>
      <c r="O15818" t="s">
        <v>45</v>
      </c>
    </row>
    <row r="15819" spans="1:15" x14ac:dyDescent="0.35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56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 s="3" t="str">
        <f>TEXT(pizza_sales[[#This Row],[order_time]],"HH")</f>
        <v>12</v>
      </c>
      <c r="J15819" s="4">
        <v>10.5</v>
      </c>
      <c r="K15819" s="4">
        <v>10.5</v>
      </c>
      <c r="L15819" t="s">
        <v>200</v>
      </c>
      <c r="M15819" t="s">
        <v>40</v>
      </c>
      <c r="N15819" t="s">
        <v>41</v>
      </c>
      <c r="O15819" t="s">
        <v>42</v>
      </c>
    </row>
    <row r="15820" spans="1:15" x14ac:dyDescent="0.35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165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 s="3" t="str">
        <f>TEXT(pizza_sales[[#This Row],[order_time]],"HH")</f>
        <v>12</v>
      </c>
      <c r="J15820" s="4">
        <v>16.5</v>
      </c>
      <c r="K15820" s="4">
        <v>16.5</v>
      </c>
      <c r="L15820" t="s">
        <v>198</v>
      </c>
      <c r="M15820" t="s">
        <v>40</v>
      </c>
      <c r="N15820" t="s">
        <v>41</v>
      </c>
      <c r="O15820" t="s">
        <v>42</v>
      </c>
    </row>
    <row r="15821" spans="1:15" x14ac:dyDescent="0.35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61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 s="3" t="str">
        <f>TEXT(pizza_sales[[#This Row],[order_time]],"HH")</f>
        <v>12</v>
      </c>
      <c r="J15821" s="4">
        <v>16.5</v>
      </c>
      <c r="K15821" s="4">
        <v>16.5</v>
      </c>
      <c r="L15821" t="s">
        <v>199</v>
      </c>
      <c r="M15821" t="s">
        <v>51</v>
      </c>
      <c r="N15821" t="s">
        <v>52</v>
      </c>
      <c r="O15821" t="s">
        <v>53</v>
      </c>
    </row>
    <row r="15822" spans="1:15" x14ac:dyDescent="0.35">
      <c r="A15822">
        <v>15821</v>
      </c>
      <c r="B15822">
        <v>6952</v>
      </c>
      <c r="C15822">
        <f>1/COUNTIF(pizza_sales[order_id],pizza_sales[[#This Row],[order_id]])</f>
        <v>1</v>
      </c>
      <c r="D15822" t="s">
        <v>146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 s="3" t="str">
        <f>TEXT(pizza_sales[[#This Row],[order_time]],"HH")</f>
        <v>12</v>
      </c>
      <c r="J15822" s="4">
        <v>20.25</v>
      </c>
      <c r="K15822" s="4">
        <v>20.25</v>
      </c>
      <c r="L15822" t="s">
        <v>198</v>
      </c>
      <c r="M15822" t="s">
        <v>47</v>
      </c>
      <c r="N15822" t="s">
        <v>90</v>
      </c>
      <c r="O15822" t="s">
        <v>91</v>
      </c>
    </row>
    <row r="15823" spans="1:15" x14ac:dyDescent="0.35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108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 s="3" t="str">
        <f>TEXT(pizza_sales[[#This Row],[order_time]],"HH")</f>
        <v>13</v>
      </c>
      <c r="J15823" s="4">
        <v>12</v>
      </c>
      <c r="K15823" s="4">
        <v>12</v>
      </c>
      <c r="L15823" t="s">
        <v>200</v>
      </c>
      <c r="M15823" t="s">
        <v>40</v>
      </c>
      <c r="N15823" t="s">
        <v>109</v>
      </c>
      <c r="O15823" t="s">
        <v>110</v>
      </c>
    </row>
    <row r="15824" spans="1:15" x14ac:dyDescent="0.35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58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 s="3" t="str">
        <f>TEXT(pizza_sales[[#This Row],[order_time]],"HH")</f>
        <v>13</v>
      </c>
      <c r="J15824" s="4">
        <v>16.75</v>
      </c>
      <c r="K15824" s="4">
        <v>16.75</v>
      </c>
      <c r="L15824" t="s">
        <v>199</v>
      </c>
      <c r="M15824" t="s">
        <v>58</v>
      </c>
      <c r="N15824" t="s">
        <v>148</v>
      </c>
      <c r="O15824" t="s">
        <v>149</v>
      </c>
    </row>
    <row r="15825" spans="1:15" x14ac:dyDescent="0.35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114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 s="3" t="str">
        <f>TEXT(pizza_sales[[#This Row],[order_time]],"HH")</f>
        <v>13</v>
      </c>
      <c r="J15825" s="4">
        <v>17.950000762939453</v>
      </c>
      <c r="K15825" s="4">
        <v>17.950000762939453</v>
      </c>
      <c r="L15825" t="s">
        <v>198</v>
      </c>
      <c r="M15825" t="s">
        <v>47</v>
      </c>
      <c r="N15825" t="s">
        <v>115</v>
      </c>
      <c r="O15825" t="s">
        <v>116</v>
      </c>
    </row>
    <row r="15826" spans="1:15" x14ac:dyDescent="0.35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165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 s="3" t="str">
        <f>TEXT(pizza_sales[[#This Row],[order_time]],"HH")</f>
        <v>13</v>
      </c>
      <c r="J15826" s="4">
        <v>16.5</v>
      </c>
      <c r="K15826" s="4">
        <v>16.5</v>
      </c>
      <c r="L15826" t="s">
        <v>198</v>
      </c>
      <c r="M15826" t="s">
        <v>40</v>
      </c>
      <c r="N15826" t="s">
        <v>41</v>
      </c>
      <c r="O15826" t="s">
        <v>42</v>
      </c>
    </row>
    <row r="15827" spans="1:15" x14ac:dyDescent="0.35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159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 s="3" t="str">
        <f>TEXT(pizza_sales[[#This Row],[order_time]],"HH")</f>
        <v>13</v>
      </c>
      <c r="J15827" s="4">
        <v>20.75</v>
      </c>
      <c r="K15827" s="4">
        <v>20.75</v>
      </c>
      <c r="L15827" t="s">
        <v>198</v>
      </c>
      <c r="M15827" t="s">
        <v>51</v>
      </c>
      <c r="N15827" t="s">
        <v>131</v>
      </c>
      <c r="O15827" t="s">
        <v>132</v>
      </c>
    </row>
    <row r="15828" spans="1:15" x14ac:dyDescent="0.35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68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 s="3" t="str">
        <f>TEXT(pizza_sales[[#This Row],[order_time]],"HH")</f>
        <v>13</v>
      </c>
      <c r="J15828" s="4">
        <v>16.5</v>
      </c>
      <c r="K15828" s="4">
        <v>16.5</v>
      </c>
      <c r="L15828" t="s">
        <v>199</v>
      </c>
      <c r="M15828" t="s">
        <v>51</v>
      </c>
      <c r="N15828" t="s">
        <v>63</v>
      </c>
      <c r="O15828" t="s">
        <v>64</v>
      </c>
    </row>
    <row r="15829" spans="1:15" x14ac:dyDescent="0.35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195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 s="3" t="str">
        <f>TEXT(pizza_sales[[#This Row],[order_time]],"HH")</f>
        <v>13</v>
      </c>
      <c r="J15829" s="4">
        <v>12.5</v>
      </c>
      <c r="K15829" s="4">
        <v>12.5</v>
      </c>
      <c r="L15829" t="s">
        <v>200</v>
      </c>
      <c r="M15829" t="s">
        <v>51</v>
      </c>
      <c r="N15829" t="s">
        <v>112</v>
      </c>
      <c r="O15829" t="s">
        <v>113</v>
      </c>
    </row>
    <row r="15830" spans="1:15" x14ac:dyDescent="0.35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57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 s="3" t="str">
        <f>TEXT(pizza_sales[[#This Row],[order_time]],"HH")</f>
        <v>13</v>
      </c>
      <c r="J15830" s="4">
        <v>20.75</v>
      </c>
      <c r="K15830" s="4">
        <v>20.75</v>
      </c>
      <c r="L15830" t="s">
        <v>198</v>
      </c>
      <c r="M15830" t="s">
        <v>58</v>
      </c>
      <c r="N15830" t="s">
        <v>59</v>
      </c>
      <c r="O15830" t="s">
        <v>60</v>
      </c>
    </row>
    <row r="15831" spans="1:15" x14ac:dyDescent="0.35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74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 s="3" t="str">
        <f>TEXT(pizza_sales[[#This Row],[order_time]],"HH")</f>
        <v>13</v>
      </c>
      <c r="J15831" s="4">
        <v>12.75</v>
      </c>
      <c r="K15831" s="4">
        <v>12.75</v>
      </c>
      <c r="L15831" t="s">
        <v>200</v>
      </c>
      <c r="M15831" t="s">
        <v>58</v>
      </c>
      <c r="N15831" t="s">
        <v>59</v>
      </c>
      <c r="O15831" t="s">
        <v>60</v>
      </c>
    </row>
    <row r="15832" spans="1:15" x14ac:dyDescent="0.35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97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 s="3" t="str">
        <f>TEXT(pizza_sales[[#This Row],[order_time]],"HH")</f>
        <v>13</v>
      </c>
      <c r="J15832" s="4">
        <v>20.75</v>
      </c>
      <c r="K15832" s="4">
        <v>20.75</v>
      </c>
      <c r="L15832" t="s">
        <v>198</v>
      </c>
      <c r="M15832" t="s">
        <v>58</v>
      </c>
      <c r="N15832" t="s">
        <v>98</v>
      </c>
      <c r="O15832" t="s">
        <v>99</v>
      </c>
    </row>
    <row r="15833" spans="1:15" x14ac:dyDescent="0.35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50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 s="3" t="str">
        <f>TEXT(pizza_sales[[#This Row],[order_time]],"HH")</f>
        <v>13</v>
      </c>
      <c r="J15833" s="4">
        <v>20.75</v>
      </c>
      <c r="K15833" s="4">
        <v>20.75</v>
      </c>
      <c r="L15833" t="s">
        <v>198</v>
      </c>
      <c r="M15833" t="s">
        <v>51</v>
      </c>
      <c r="N15833" t="s">
        <v>52</v>
      </c>
      <c r="O15833" t="s">
        <v>53</v>
      </c>
    </row>
    <row r="15834" spans="1:15" x14ac:dyDescent="0.35">
      <c r="A15834">
        <v>15833</v>
      </c>
      <c r="B15834">
        <v>6955</v>
      </c>
      <c r="C15834">
        <f>1/COUNTIF(pizza_sales[order_id],pizza_sales[[#This Row],[order_id]])</f>
        <v>1</v>
      </c>
      <c r="D15834" t="s">
        <v>100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 s="3" t="str">
        <f>TEXT(pizza_sales[[#This Row],[order_time]],"HH")</f>
        <v>13</v>
      </c>
      <c r="J15834" s="4">
        <v>16.75</v>
      </c>
      <c r="K15834" s="4">
        <v>16.75</v>
      </c>
      <c r="L15834" t="s">
        <v>199</v>
      </c>
      <c r="M15834" t="s">
        <v>58</v>
      </c>
      <c r="N15834" t="s">
        <v>98</v>
      </c>
      <c r="O15834" t="s">
        <v>99</v>
      </c>
    </row>
    <row r="15835" spans="1:15" x14ac:dyDescent="0.35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72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 s="3" t="str">
        <f>TEXT(pizza_sales[[#This Row],[order_time]],"HH")</f>
        <v>13</v>
      </c>
      <c r="J15835" s="4">
        <v>12.25</v>
      </c>
      <c r="K15835" s="4">
        <v>12.25</v>
      </c>
      <c r="L15835" t="s">
        <v>200</v>
      </c>
      <c r="M15835" t="s">
        <v>51</v>
      </c>
      <c r="N15835" t="s">
        <v>138</v>
      </c>
      <c r="O15835" t="s">
        <v>139</v>
      </c>
    </row>
    <row r="15836" spans="1:15" x14ac:dyDescent="0.35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60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 s="3" t="str">
        <f>TEXT(pizza_sales[[#This Row],[order_time]],"HH")</f>
        <v>13</v>
      </c>
      <c r="J15836" s="4">
        <v>12.5</v>
      </c>
      <c r="K15836" s="4">
        <v>12.5</v>
      </c>
      <c r="L15836" t="s">
        <v>200</v>
      </c>
      <c r="M15836" t="s">
        <v>47</v>
      </c>
      <c r="N15836" t="s">
        <v>87</v>
      </c>
      <c r="O15836" t="s">
        <v>88</v>
      </c>
    </row>
    <row r="15837" spans="1:15" x14ac:dyDescent="0.35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68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 s="3" t="str">
        <f>TEXT(pizza_sales[[#This Row],[order_time]],"HH")</f>
        <v>13</v>
      </c>
      <c r="J15837" s="4">
        <v>12</v>
      </c>
      <c r="K15837" s="4">
        <v>12</v>
      </c>
      <c r="L15837" t="s">
        <v>200</v>
      </c>
      <c r="M15837" t="s">
        <v>40</v>
      </c>
      <c r="N15837" t="s">
        <v>69</v>
      </c>
      <c r="O15837" t="s">
        <v>70</v>
      </c>
    </row>
    <row r="15838" spans="1:15" x14ac:dyDescent="0.35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43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 s="3" t="str">
        <f>TEXT(pizza_sales[[#This Row],[order_time]],"HH")</f>
        <v>13</v>
      </c>
      <c r="J15838" s="4">
        <v>12.5</v>
      </c>
      <c r="K15838" s="4">
        <v>12.5</v>
      </c>
      <c r="L15838" t="s">
        <v>199</v>
      </c>
      <c r="M15838" t="s">
        <v>40</v>
      </c>
      <c r="N15838" t="s">
        <v>102</v>
      </c>
      <c r="O15838" t="s">
        <v>103</v>
      </c>
    </row>
    <row r="15839" spans="1:15" x14ac:dyDescent="0.35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42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 s="3" t="str">
        <f>TEXT(pizza_sales[[#This Row],[order_time]],"HH")</f>
        <v>13</v>
      </c>
      <c r="J15839" s="4">
        <v>16.75</v>
      </c>
      <c r="K15839" s="4">
        <v>16.75</v>
      </c>
      <c r="L15839" t="s">
        <v>199</v>
      </c>
      <c r="M15839" t="s">
        <v>58</v>
      </c>
      <c r="N15839" t="s">
        <v>66</v>
      </c>
      <c r="O15839" t="s">
        <v>67</v>
      </c>
    </row>
    <row r="15840" spans="1:15" x14ac:dyDescent="0.35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120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 s="3" t="str">
        <f>TEXT(pizza_sales[[#This Row],[order_time]],"HH")</f>
        <v>13</v>
      </c>
      <c r="J15840" s="4">
        <v>16.25</v>
      </c>
      <c r="K15840" s="4">
        <v>16.25</v>
      </c>
      <c r="L15840" t="s">
        <v>199</v>
      </c>
      <c r="M15840" t="s">
        <v>51</v>
      </c>
      <c r="N15840" t="s">
        <v>121</v>
      </c>
      <c r="O15840" t="s">
        <v>122</v>
      </c>
    </row>
    <row r="15841" spans="1:15" x14ac:dyDescent="0.35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78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 s="3" t="str">
        <f>TEXT(pizza_sales[[#This Row],[order_time]],"HH")</f>
        <v>13</v>
      </c>
      <c r="J15841" s="4">
        <v>20.5</v>
      </c>
      <c r="K15841" s="4">
        <v>20.5</v>
      </c>
      <c r="L15841" t="s">
        <v>198</v>
      </c>
      <c r="M15841" t="s">
        <v>40</v>
      </c>
      <c r="N15841" t="s">
        <v>79</v>
      </c>
      <c r="O15841" t="s">
        <v>80</v>
      </c>
    </row>
    <row r="15842" spans="1:15" x14ac:dyDescent="0.35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68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 s="3" t="str">
        <f>TEXT(pizza_sales[[#This Row],[order_time]],"HH")</f>
        <v>13</v>
      </c>
      <c r="J15842" s="4">
        <v>16.5</v>
      </c>
      <c r="K15842" s="4">
        <v>16.5</v>
      </c>
      <c r="L15842" t="s">
        <v>199</v>
      </c>
      <c r="M15842" t="s">
        <v>51</v>
      </c>
      <c r="N15842" t="s">
        <v>63</v>
      </c>
      <c r="O15842" t="s">
        <v>64</v>
      </c>
    </row>
    <row r="15843" spans="1:15" x14ac:dyDescent="0.35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56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 s="3" t="str">
        <f>TEXT(pizza_sales[[#This Row],[order_time]],"HH")</f>
        <v>14</v>
      </c>
      <c r="J15843" s="4">
        <v>10.5</v>
      </c>
      <c r="K15843" s="4">
        <v>10.5</v>
      </c>
      <c r="L15843" t="s">
        <v>200</v>
      </c>
      <c r="M15843" t="s">
        <v>40</v>
      </c>
      <c r="N15843" t="s">
        <v>41</v>
      </c>
      <c r="O15843" t="s">
        <v>42</v>
      </c>
    </row>
    <row r="15844" spans="1:15" x14ac:dyDescent="0.35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93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 s="3" t="str">
        <f>TEXT(pizza_sales[[#This Row],[order_time]],"HH")</f>
        <v>14</v>
      </c>
      <c r="J15844" s="4">
        <v>20.75</v>
      </c>
      <c r="K15844" s="4">
        <v>20.75</v>
      </c>
      <c r="L15844" t="s">
        <v>198</v>
      </c>
      <c r="M15844" t="s">
        <v>58</v>
      </c>
      <c r="N15844" t="s">
        <v>94</v>
      </c>
      <c r="O15844" t="s">
        <v>95</v>
      </c>
    </row>
    <row r="15845" spans="1:15" x14ac:dyDescent="0.35">
      <c r="A15845">
        <v>15844</v>
      </c>
      <c r="B15845">
        <v>6961</v>
      </c>
      <c r="C15845">
        <f>1/COUNTIF(pizza_sales[order_id],pizza_sales[[#This Row],[order_id]])</f>
        <v>1</v>
      </c>
      <c r="D15845" t="s">
        <v>43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 s="3" t="str">
        <f>TEXT(pizza_sales[[#This Row],[order_time]],"HH")</f>
        <v>14</v>
      </c>
      <c r="J15845" s="4">
        <v>16</v>
      </c>
      <c r="K15845" s="4">
        <v>16</v>
      </c>
      <c r="L15845" t="s">
        <v>199</v>
      </c>
      <c r="M15845" t="s">
        <v>40</v>
      </c>
      <c r="N15845" t="s">
        <v>44</v>
      </c>
      <c r="O15845" t="s">
        <v>45</v>
      </c>
    </row>
    <row r="15846" spans="1:15" x14ac:dyDescent="0.35">
      <c r="A15846">
        <v>15845</v>
      </c>
      <c r="B15846">
        <v>6962</v>
      </c>
      <c r="C15846">
        <f>1/COUNTIF(pizza_sales[order_id],pizza_sales[[#This Row],[order_id]])</f>
        <v>1</v>
      </c>
      <c r="D15846" t="s">
        <v>74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 s="3" t="str">
        <f>TEXT(pizza_sales[[#This Row],[order_time]],"HH")</f>
        <v>15</v>
      </c>
      <c r="J15846" s="4">
        <v>12</v>
      </c>
      <c r="K15846" s="4">
        <v>12</v>
      </c>
      <c r="L15846" t="s">
        <v>200</v>
      </c>
      <c r="M15846" t="s">
        <v>40</v>
      </c>
      <c r="N15846" t="s">
        <v>44</v>
      </c>
      <c r="O15846" t="s">
        <v>45</v>
      </c>
    </row>
    <row r="15847" spans="1:15" x14ac:dyDescent="0.35">
      <c r="A15847">
        <v>15846</v>
      </c>
      <c r="B15847">
        <v>6963</v>
      </c>
      <c r="C15847">
        <f>1/COUNTIF(pizza_sales[order_id],pizza_sales[[#This Row],[order_id]])</f>
        <v>1</v>
      </c>
      <c r="D15847" t="s">
        <v>159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 s="3" t="str">
        <f>TEXT(pizza_sales[[#This Row],[order_time]],"HH")</f>
        <v>15</v>
      </c>
      <c r="J15847" s="4">
        <v>20.75</v>
      </c>
      <c r="K15847" s="4">
        <v>20.75</v>
      </c>
      <c r="L15847" t="s">
        <v>198</v>
      </c>
      <c r="M15847" t="s">
        <v>51</v>
      </c>
      <c r="N15847" t="s">
        <v>131</v>
      </c>
      <c r="O15847" t="s">
        <v>132</v>
      </c>
    </row>
    <row r="15848" spans="1:15" x14ac:dyDescent="0.35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96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 s="3" t="str">
        <f>TEXT(pizza_sales[[#This Row],[order_time]],"HH")</f>
        <v>15</v>
      </c>
      <c r="J15848" s="4">
        <v>20.75</v>
      </c>
      <c r="K15848" s="4">
        <v>20.75</v>
      </c>
      <c r="L15848" t="s">
        <v>198</v>
      </c>
      <c r="M15848" t="s">
        <v>58</v>
      </c>
      <c r="N15848" t="s">
        <v>66</v>
      </c>
      <c r="O15848" t="s">
        <v>67</v>
      </c>
    </row>
    <row r="15849" spans="1:15" x14ac:dyDescent="0.35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108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 s="3" t="str">
        <f>TEXT(pizza_sales[[#This Row],[order_time]],"HH")</f>
        <v>15</v>
      </c>
      <c r="J15849" s="4">
        <v>12</v>
      </c>
      <c r="K15849" s="4">
        <v>12</v>
      </c>
      <c r="L15849" t="s">
        <v>200</v>
      </c>
      <c r="M15849" t="s">
        <v>40</v>
      </c>
      <c r="N15849" t="s">
        <v>109</v>
      </c>
      <c r="O15849" t="s">
        <v>110</v>
      </c>
    </row>
    <row r="15850" spans="1:15" x14ac:dyDescent="0.35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50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 s="3" t="str">
        <f>TEXT(pizza_sales[[#This Row],[order_time]],"HH")</f>
        <v>15</v>
      </c>
      <c r="J15850" s="4">
        <v>20.75</v>
      </c>
      <c r="K15850" s="4">
        <v>20.75</v>
      </c>
      <c r="L15850" t="s">
        <v>198</v>
      </c>
      <c r="M15850" t="s">
        <v>51</v>
      </c>
      <c r="N15850" t="s">
        <v>52</v>
      </c>
      <c r="O15850" t="s">
        <v>53</v>
      </c>
    </row>
    <row r="15851" spans="1:15" x14ac:dyDescent="0.35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176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 s="3" t="str">
        <f>TEXT(pizza_sales[[#This Row],[order_time]],"HH")</f>
        <v>15</v>
      </c>
      <c r="J15851" s="4">
        <v>21</v>
      </c>
      <c r="K15851" s="4">
        <v>21</v>
      </c>
      <c r="L15851" t="s">
        <v>198</v>
      </c>
      <c r="M15851" t="s">
        <v>47</v>
      </c>
      <c r="N15851" t="s">
        <v>125</v>
      </c>
      <c r="O15851" t="s">
        <v>126</v>
      </c>
    </row>
    <row r="15852" spans="1:15" x14ac:dyDescent="0.35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72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 s="3" t="str">
        <f>TEXT(pizza_sales[[#This Row],[order_time]],"HH")</f>
        <v>15</v>
      </c>
      <c r="J15852" s="4">
        <v>12.25</v>
      </c>
      <c r="K15852" s="4">
        <v>12.25</v>
      </c>
      <c r="L15852" t="s">
        <v>200</v>
      </c>
      <c r="M15852" t="s">
        <v>51</v>
      </c>
      <c r="N15852" t="s">
        <v>138</v>
      </c>
      <c r="O15852" t="s">
        <v>139</v>
      </c>
    </row>
    <row r="15853" spans="1:15" x14ac:dyDescent="0.35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133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 s="3" t="str">
        <f>TEXT(pizza_sales[[#This Row],[order_time]],"HH")</f>
        <v>15</v>
      </c>
      <c r="J15853" s="4">
        <v>20.25</v>
      </c>
      <c r="K15853" s="4">
        <v>20.25</v>
      </c>
      <c r="L15853" t="s">
        <v>198</v>
      </c>
      <c r="M15853" t="s">
        <v>47</v>
      </c>
      <c r="N15853" t="s">
        <v>134</v>
      </c>
      <c r="O15853" t="s">
        <v>135</v>
      </c>
    </row>
    <row r="15854" spans="1:15" x14ac:dyDescent="0.35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74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 s="3" t="str">
        <f>TEXT(pizza_sales[[#This Row],[order_time]],"HH")</f>
        <v>15</v>
      </c>
      <c r="J15854" s="4">
        <v>12.75</v>
      </c>
      <c r="K15854" s="4">
        <v>12.75</v>
      </c>
      <c r="L15854" t="s">
        <v>200</v>
      </c>
      <c r="M15854" t="s">
        <v>58</v>
      </c>
      <c r="N15854" t="s">
        <v>59</v>
      </c>
      <c r="O15854" t="s">
        <v>60</v>
      </c>
    </row>
    <row r="15855" spans="1:15" x14ac:dyDescent="0.35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43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 s="3" t="str">
        <f>TEXT(pizza_sales[[#This Row],[order_time]],"HH")</f>
        <v>15</v>
      </c>
      <c r="J15855" s="4">
        <v>16</v>
      </c>
      <c r="K15855" s="4">
        <v>16</v>
      </c>
      <c r="L15855" t="s">
        <v>199</v>
      </c>
      <c r="M15855" t="s">
        <v>40</v>
      </c>
      <c r="N15855" t="s">
        <v>44</v>
      </c>
      <c r="O15855" t="s">
        <v>45</v>
      </c>
    </row>
    <row r="15856" spans="1:15" x14ac:dyDescent="0.35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92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 s="3" t="str">
        <f>TEXT(pizza_sales[[#This Row],[order_time]],"HH")</f>
        <v>15</v>
      </c>
      <c r="J15856" s="4">
        <v>20.25</v>
      </c>
      <c r="K15856" s="4">
        <v>20.25</v>
      </c>
      <c r="L15856" t="s">
        <v>198</v>
      </c>
      <c r="M15856" t="s">
        <v>47</v>
      </c>
      <c r="N15856" t="s">
        <v>55</v>
      </c>
      <c r="O15856" t="s">
        <v>56</v>
      </c>
    </row>
    <row r="15857" spans="1:15" x14ac:dyDescent="0.35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86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 s="3" t="str">
        <f>TEXT(pizza_sales[[#This Row],[order_time]],"HH")</f>
        <v>15</v>
      </c>
      <c r="J15857" s="4">
        <v>16</v>
      </c>
      <c r="K15857" s="4">
        <v>16</v>
      </c>
      <c r="L15857" t="s">
        <v>199</v>
      </c>
      <c r="M15857" t="s">
        <v>40</v>
      </c>
      <c r="N15857" t="s">
        <v>118</v>
      </c>
      <c r="O15857" t="s">
        <v>119</v>
      </c>
    </row>
    <row r="15858" spans="1:15" x14ac:dyDescent="0.35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43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 s="3" t="str">
        <f>TEXT(pizza_sales[[#This Row],[order_time]],"HH")</f>
        <v>15</v>
      </c>
      <c r="J15858" s="4">
        <v>16</v>
      </c>
      <c r="K15858" s="4">
        <v>16</v>
      </c>
      <c r="L15858" t="s">
        <v>199</v>
      </c>
      <c r="M15858" t="s">
        <v>40</v>
      </c>
      <c r="N15858" t="s">
        <v>44</v>
      </c>
      <c r="O15858" t="s">
        <v>45</v>
      </c>
    </row>
    <row r="15859" spans="1:15" x14ac:dyDescent="0.35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50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 s="3" t="str">
        <f>TEXT(pizza_sales[[#This Row],[order_time]],"HH")</f>
        <v>15</v>
      </c>
      <c r="J15859" s="4">
        <v>20.75</v>
      </c>
      <c r="K15859" s="4">
        <v>20.75</v>
      </c>
      <c r="L15859" t="s">
        <v>198</v>
      </c>
      <c r="M15859" t="s">
        <v>51</v>
      </c>
      <c r="N15859" t="s">
        <v>52</v>
      </c>
      <c r="O15859" t="s">
        <v>53</v>
      </c>
    </row>
    <row r="15860" spans="1:15" x14ac:dyDescent="0.35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162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 s="3" t="str">
        <f>TEXT(pizza_sales[[#This Row],[order_time]],"HH")</f>
        <v>16</v>
      </c>
      <c r="J15860" s="4">
        <v>20.5</v>
      </c>
      <c r="K15860" s="4">
        <v>20.5</v>
      </c>
      <c r="L15860" t="s">
        <v>198</v>
      </c>
      <c r="M15860" t="s">
        <v>40</v>
      </c>
      <c r="N15860" t="s">
        <v>44</v>
      </c>
      <c r="O15860" t="s">
        <v>45</v>
      </c>
    </row>
    <row r="15861" spans="1:15" x14ac:dyDescent="0.35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52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 s="3" t="str">
        <f>TEXT(pizza_sales[[#This Row],[order_time]],"HH")</f>
        <v>16</v>
      </c>
      <c r="J15861" s="4">
        <v>16</v>
      </c>
      <c r="K15861" s="4">
        <v>16</v>
      </c>
      <c r="L15861" t="s">
        <v>199</v>
      </c>
      <c r="M15861" t="s">
        <v>47</v>
      </c>
      <c r="N15861" t="s">
        <v>76</v>
      </c>
      <c r="O15861" t="s">
        <v>77</v>
      </c>
    </row>
    <row r="15862" spans="1:15" x14ac:dyDescent="0.35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159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 s="3" t="str">
        <f>TEXT(pizza_sales[[#This Row],[order_time]],"HH")</f>
        <v>16</v>
      </c>
      <c r="J15862" s="4">
        <v>20.75</v>
      </c>
      <c r="K15862" s="4">
        <v>20.75</v>
      </c>
      <c r="L15862" t="s">
        <v>198</v>
      </c>
      <c r="M15862" t="s">
        <v>51</v>
      </c>
      <c r="N15862" t="s">
        <v>131</v>
      </c>
      <c r="O15862" t="s">
        <v>132</v>
      </c>
    </row>
    <row r="15863" spans="1:15" x14ac:dyDescent="0.35">
      <c r="A15863">
        <v>15862</v>
      </c>
      <c r="B15863">
        <v>6970</v>
      </c>
      <c r="C15863">
        <f>1/COUNTIF(pizza_sales[order_id],pizza_sales[[#This Row],[order_id]])</f>
        <v>1</v>
      </c>
      <c r="D15863" t="s">
        <v>194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 s="3" t="str">
        <f>TEXT(pizza_sales[[#This Row],[order_time]],"HH")</f>
        <v>16</v>
      </c>
      <c r="J15863" s="4">
        <v>16.5</v>
      </c>
      <c r="K15863" s="4">
        <v>16.5</v>
      </c>
      <c r="L15863" t="s">
        <v>199</v>
      </c>
      <c r="M15863" t="s">
        <v>51</v>
      </c>
      <c r="N15863" t="s">
        <v>112</v>
      </c>
      <c r="O15863" t="s">
        <v>113</v>
      </c>
    </row>
    <row r="15864" spans="1:15" x14ac:dyDescent="0.35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97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 s="3" t="str">
        <f>TEXT(pizza_sales[[#This Row],[order_time]],"HH")</f>
        <v>16</v>
      </c>
      <c r="J15864" s="4">
        <v>20.75</v>
      </c>
      <c r="K15864" s="4">
        <v>20.75</v>
      </c>
      <c r="L15864" t="s">
        <v>198</v>
      </c>
      <c r="M15864" t="s">
        <v>58</v>
      </c>
      <c r="N15864" t="s">
        <v>98</v>
      </c>
      <c r="O15864" t="s">
        <v>99</v>
      </c>
    </row>
    <row r="15865" spans="1:15" x14ac:dyDescent="0.35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58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 s="3" t="str">
        <f>TEXT(pizza_sales[[#This Row],[order_time]],"HH")</f>
        <v>16</v>
      </c>
      <c r="J15865" s="4">
        <v>16.75</v>
      </c>
      <c r="K15865" s="4">
        <v>16.75</v>
      </c>
      <c r="L15865" t="s">
        <v>199</v>
      </c>
      <c r="M15865" t="s">
        <v>58</v>
      </c>
      <c r="N15865" t="s">
        <v>148</v>
      </c>
      <c r="O15865" t="s">
        <v>149</v>
      </c>
    </row>
    <row r="15866" spans="1:15" x14ac:dyDescent="0.35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159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 s="3" t="str">
        <f>TEXT(pizza_sales[[#This Row],[order_time]],"HH")</f>
        <v>16</v>
      </c>
      <c r="J15866" s="4">
        <v>20.75</v>
      </c>
      <c r="K15866" s="4">
        <v>20.75</v>
      </c>
      <c r="L15866" t="s">
        <v>198</v>
      </c>
      <c r="M15866" t="s">
        <v>51</v>
      </c>
      <c r="N15866" t="s">
        <v>131</v>
      </c>
      <c r="O15866" t="s">
        <v>132</v>
      </c>
    </row>
    <row r="15867" spans="1:15" x14ac:dyDescent="0.35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60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 s="3" t="str">
        <f>TEXT(pizza_sales[[#This Row],[order_time]],"HH")</f>
        <v>16</v>
      </c>
      <c r="J15867" s="4">
        <v>12.5</v>
      </c>
      <c r="K15867" s="4">
        <v>12.5</v>
      </c>
      <c r="L15867" t="s">
        <v>200</v>
      </c>
      <c r="M15867" t="s">
        <v>47</v>
      </c>
      <c r="N15867" t="s">
        <v>87</v>
      </c>
      <c r="O15867" t="s">
        <v>88</v>
      </c>
    </row>
    <row r="15868" spans="1:15" x14ac:dyDescent="0.35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67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 s="3" t="str">
        <f>TEXT(pizza_sales[[#This Row],[order_time]],"HH")</f>
        <v>16</v>
      </c>
      <c r="J15868" s="4">
        <v>16.5</v>
      </c>
      <c r="K15868" s="4">
        <v>16.5</v>
      </c>
      <c r="L15868" t="s">
        <v>199</v>
      </c>
      <c r="M15868" t="s">
        <v>51</v>
      </c>
      <c r="N15868" t="s">
        <v>72</v>
      </c>
      <c r="O15868" t="s">
        <v>73</v>
      </c>
    </row>
    <row r="15869" spans="1:15" x14ac:dyDescent="0.35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64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 s="3" t="str">
        <f>TEXT(pizza_sales[[#This Row],[order_time]],"HH")</f>
        <v>16</v>
      </c>
      <c r="J15869" s="4">
        <v>25.5</v>
      </c>
      <c r="K15869" s="4">
        <v>25.5</v>
      </c>
      <c r="L15869" t="s">
        <v>201</v>
      </c>
      <c r="M15869" t="s">
        <v>40</v>
      </c>
      <c r="N15869" t="s">
        <v>69</v>
      </c>
      <c r="O15869" t="s">
        <v>70</v>
      </c>
    </row>
    <row r="15870" spans="1:15" x14ac:dyDescent="0.35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56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 s="3" t="str">
        <f>TEXT(pizza_sales[[#This Row],[order_time]],"HH")</f>
        <v>16</v>
      </c>
      <c r="J15870" s="4">
        <v>10.5</v>
      </c>
      <c r="K15870" s="4">
        <v>10.5</v>
      </c>
      <c r="L15870" t="s">
        <v>200</v>
      </c>
      <c r="M15870" t="s">
        <v>40</v>
      </c>
      <c r="N15870" t="s">
        <v>41</v>
      </c>
      <c r="O15870" t="s">
        <v>42</v>
      </c>
    </row>
    <row r="15871" spans="1:15" x14ac:dyDescent="0.35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85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 s="3" t="str">
        <f>TEXT(pizza_sales[[#This Row],[order_time]],"HH")</f>
        <v>16</v>
      </c>
      <c r="J15871" s="4">
        <v>16</v>
      </c>
      <c r="K15871" s="4">
        <v>16</v>
      </c>
      <c r="L15871" t="s">
        <v>199</v>
      </c>
      <c r="M15871" t="s">
        <v>47</v>
      </c>
      <c r="N15871" t="s">
        <v>134</v>
      </c>
      <c r="O15871" t="s">
        <v>135</v>
      </c>
    </row>
    <row r="15872" spans="1:15" x14ac:dyDescent="0.35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42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 s="3" t="str">
        <f>TEXT(pizza_sales[[#This Row],[order_time]],"HH")</f>
        <v>16</v>
      </c>
      <c r="J15872" s="4">
        <v>16.75</v>
      </c>
      <c r="K15872" s="4">
        <v>16.75</v>
      </c>
      <c r="L15872" t="s">
        <v>199</v>
      </c>
      <c r="M15872" t="s">
        <v>58</v>
      </c>
      <c r="N15872" t="s">
        <v>66</v>
      </c>
      <c r="O15872" t="s">
        <v>67</v>
      </c>
    </row>
    <row r="15873" spans="1:15" x14ac:dyDescent="0.35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74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 s="3" t="str">
        <f>TEXT(pizza_sales[[#This Row],[order_time]],"HH")</f>
        <v>16</v>
      </c>
      <c r="J15873" s="4">
        <v>12</v>
      </c>
      <c r="K15873" s="4">
        <v>12</v>
      </c>
      <c r="L15873" t="s">
        <v>200</v>
      </c>
      <c r="M15873" t="s">
        <v>40</v>
      </c>
      <c r="N15873" t="s">
        <v>44</v>
      </c>
      <c r="O15873" t="s">
        <v>45</v>
      </c>
    </row>
    <row r="15874" spans="1:15" x14ac:dyDescent="0.35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50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 s="3" t="str">
        <f>TEXT(pizza_sales[[#This Row],[order_time]],"HH")</f>
        <v>16</v>
      </c>
      <c r="J15874" s="4">
        <v>20.75</v>
      </c>
      <c r="K15874" s="4">
        <v>20.75</v>
      </c>
      <c r="L15874" t="s">
        <v>198</v>
      </c>
      <c r="M15874" t="s">
        <v>51</v>
      </c>
      <c r="N15874" t="s">
        <v>52</v>
      </c>
      <c r="O15874" t="s">
        <v>53</v>
      </c>
    </row>
    <row r="15875" spans="1:15" x14ac:dyDescent="0.35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43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 s="3" t="str">
        <f>TEXT(pizza_sales[[#This Row],[order_time]],"HH")</f>
        <v>16</v>
      </c>
      <c r="J15875" s="4">
        <v>12.5</v>
      </c>
      <c r="K15875" s="4">
        <v>12.5</v>
      </c>
      <c r="L15875" t="s">
        <v>199</v>
      </c>
      <c r="M15875" t="s">
        <v>40</v>
      </c>
      <c r="N15875" t="s">
        <v>102</v>
      </c>
      <c r="O15875" t="s">
        <v>103</v>
      </c>
    </row>
    <row r="15876" spans="1:15" x14ac:dyDescent="0.35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108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 s="3" t="str">
        <f>TEXT(pizza_sales[[#This Row],[order_time]],"HH")</f>
        <v>16</v>
      </c>
      <c r="J15876" s="4">
        <v>12</v>
      </c>
      <c r="K15876" s="4">
        <v>12</v>
      </c>
      <c r="L15876" t="s">
        <v>200</v>
      </c>
      <c r="M15876" t="s">
        <v>40</v>
      </c>
      <c r="N15876" t="s">
        <v>109</v>
      </c>
      <c r="O15876" t="s">
        <v>110</v>
      </c>
    </row>
    <row r="15877" spans="1:15" x14ac:dyDescent="0.35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92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 s="3" t="str">
        <f>TEXT(pizza_sales[[#This Row],[order_time]],"HH")</f>
        <v>16</v>
      </c>
      <c r="J15877" s="4">
        <v>20.25</v>
      </c>
      <c r="K15877" s="4">
        <v>20.25</v>
      </c>
      <c r="L15877" t="s">
        <v>198</v>
      </c>
      <c r="M15877" t="s">
        <v>47</v>
      </c>
      <c r="N15877" t="s">
        <v>55</v>
      </c>
      <c r="O15877" t="s">
        <v>56</v>
      </c>
    </row>
    <row r="15878" spans="1:15" x14ac:dyDescent="0.35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46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 s="3" t="str">
        <f>TEXT(pizza_sales[[#This Row],[order_time]],"HH")</f>
        <v>16</v>
      </c>
      <c r="J15878" s="4">
        <v>18.5</v>
      </c>
      <c r="K15878" s="4">
        <v>18.5</v>
      </c>
      <c r="L15878" t="s">
        <v>198</v>
      </c>
      <c r="M15878" t="s">
        <v>47</v>
      </c>
      <c r="N15878" t="s">
        <v>48</v>
      </c>
      <c r="O15878" t="s">
        <v>49</v>
      </c>
    </row>
    <row r="15879" spans="1:15" x14ac:dyDescent="0.35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68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 s="3" t="str">
        <f>TEXT(pizza_sales[[#This Row],[order_time]],"HH")</f>
        <v>16</v>
      </c>
      <c r="J15879" s="4">
        <v>16.5</v>
      </c>
      <c r="K15879" s="4">
        <v>16.5</v>
      </c>
      <c r="L15879" t="s">
        <v>199</v>
      </c>
      <c r="M15879" t="s">
        <v>51</v>
      </c>
      <c r="N15879" t="s">
        <v>63</v>
      </c>
      <c r="O15879" t="s">
        <v>64</v>
      </c>
    </row>
    <row r="15880" spans="1:15" x14ac:dyDescent="0.35">
      <c r="A15880">
        <v>15879</v>
      </c>
      <c r="B15880">
        <v>6977</v>
      </c>
      <c r="C15880">
        <f>1/COUNTIF(pizza_sales[order_id],pizza_sales[[#This Row],[order_id]])</f>
        <v>1</v>
      </c>
      <c r="D15880" t="s">
        <v>117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 s="3" t="str">
        <f>TEXT(pizza_sales[[#This Row],[order_time]],"HH")</f>
        <v>17</v>
      </c>
      <c r="J15880" s="4">
        <v>12</v>
      </c>
      <c r="K15880" s="4">
        <v>12</v>
      </c>
      <c r="L15880" t="s">
        <v>200</v>
      </c>
      <c r="M15880" t="s">
        <v>40</v>
      </c>
      <c r="N15880" t="s">
        <v>118</v>
      </c>
      <c r="O15880" t="s">
        <v>119</v>
      </c>
    </row>
    <row r="15881" spans="1:15" x14ac:dyDescent="0.35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80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 s="3" t="str">
        <f>TEXT(pizza_sales[[#This Row],[order_time]],"HH")</f>
        <v>17</v>
      </c>
      <c r="J15881" s="4">
        <v>12</v>
      </c>
      <c r="K15881" s="4">
        <v>12</v>
      </c>
      <c r="L15881" t="s">
        <v>200</v>
      </c>
      <c r="M15881" t="s">
        <v>47</v>
      </c>
      <c r="N15881" t="s">
        <v>134</v>
      </c>
      <c r="O15881" t="s">
        <v>135</v>
      </c>
    </row>
    <row r="15882" spans="1:15" x14ac:dyDescent="0.35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42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 s="3" t="str">
        <f>TEXT(pizza_sales[[#This Row],[order_time]],"HH")</f>
        <v>17</v>
      </c>
      <c r="J15882" s="4">
        <v>16.75</v>
      </c>
      <c r="K15882" s="4">
        <v>16.75</v>
      </c>
      <c r="L15882" t="s">
        <v>199</v>
      </c>
      <c r="M15882" t="s">
        <v>58</v>
      </c>
      <c r="N15882" t="s">
        <v>66</v>
      </c>
      <c r="O15882" t="s">
        <v>67</v>
      </c>
    </row>
    <row r="15883" spans="1:15" x14ac:dyDescent="0.35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88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 s="3" t="str">
        <f>TEXT(pizza_sales[[#This Row],[order_time]],"HH")</f>
        <v>17</v>
      </c>
      <c r="J15883" s="4">
        <v>23.649999618530273</v>
      </c>
      <c r="K15883" s="4">
        <v>23.649999618530273</v>
      </c>
      <c r="L15883" t="s">
        <v>200</v>
      </c>
      <c r="M15883" t="s">
        <v>51</v>
      </c>
      <c r="N15883" t="s">
        <v>189</v>
      </c>
      <c r="O15883" t="s">
        <v>190</v>
      </c>
    </row>
    <row r="15884" spans="1:15" x14ac:dyDescent="0.35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56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 s="3" t="str">
        <f>TEXT(pizza_sales[[#This Row],[order_time]],"HH")</f>
        <v>17</v>
      </c>
      <c r="J15884" s="4">
        <v>10.5</v>
      </c>
      <c r="K15884" s="4">
        <v>10.5</v>
      </c>
      <c r="L15884" t="s">
        <v>200</v>
      </c>
      <c r="M15884" t="s">
        <v>40</v>
      </c>
      <c r="N15884" t="s">
        <v>41</v>
      </c>
      <c r="O15884" t="s">
        <v>42</v>
      </c>
    </row>
    <row r="15885" spans="1:15" x14ac:dyDescent="0.35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196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 s="3" t="str">
        <f>TEXT(pizza_sales[[#This Row],[order_time]],"HH")</f>
        <v>17</v>
      </c>
      <c r="J15885" s="4">
        <v>20.25</v>
      </c>
      <c r="K15885" s="4">
        <v>20.25</v>
      </c>
      <c r="L15885" t="s">
        <v>198</v>
      </c>
      <c r="M15885" t="s">
        <v>51</v>
      </c>
      <c r="N15885" t="s">
        <v>121</v>
      </c>
      <c r="O15885" t="s">
        <v>122</v>
      </c>
    </row>
    <row r="15886" spans="1:15" x14ac:dyDescent="0.35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58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 s="3" t="str">
        <f>TEXT(pizza_sales[[#This Row],[order_time]],"HH")</f>
        <v>17</v>
      </c>
      <c r="J15886" s="4">
        <v>16.75</v>
      </c>
      <c r="K15886" s="4">
        <v>16.75</v>
      </c>
      <c r="L15886" t="s">
        <v>199</v>
      </c>
      <c r="M15886" t="s">
        <v>58</v>
      </c>
      <c r="N15886" t="s">
        <v>148</v>
      </c>
      <c r="O15886" t="s">
        <v>149</v>
      </c>
    </row>
    <row r="15887" spans="1:15" x14ac:dyDescent="0.35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97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 s="3" t="str">
        <f>TEXT(pizza_sales[[#This Row],[order_time]],"HH")</f>
        <v>17</v>
      </c>
      <c r="J15887" s="4">
        <v>20.75</v>
      </c>
      <c r="K15887" s="4">
        <v>20.75</v>
      </c>
      <c r="L15887" t="s">
        <v>198</v>
      </c>
      <c r="M15887" t="s">
        <v>58</v>
      </c>
      <c r="N15887" t="s">
        <v>98</v>
      </c>
      <c r="O15887" t="s">
        <v>99</v>
      </c>
    </row>
    <row r="15888" spans="1:15" x14ac:dyDescent="0.35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83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 s="3" t="str">
        <f>TEXT(pizza_sales[[#This Row],[order_time]],"HH")</f>
        <v>17</v>
      </c>
      <c r="J15888" s="4">
        <v>12</v>
      </c>
      <c r="K15888" s="4">
        <v>12</v>
      </c>
      <c r="L15888" t="s">
        <v>200</v>
      </c>
      <c r="M15888" t="s">
        <v>40</v>
      </c>
      <c r="N15888" t="s">
        <v>79</v>
      </c>
      <c r="O15888" t="s">
        <v>80</v>
      </c>
    </row>
    <row r="15889" spans="1:15" x14ac:dyDescent="0.35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101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 s="3" t="str">
        <f>TEXT(pizza_sales[[#This Row],[order_time]],"HH")</f>
        <v>17</v>
      </c>
      <c r="J15889" s="4">
        <v>15.25</v>
      </c>
      <c r="K15889" s="4">
        <v>15.25</v>
      </c>
      <c r="L15889" t="s">
        <v>198</v>
      </c>
      <c r="M15889" t="s">
        <v>40</v>
      </c>
      <c r="N15889" t="s">
        <v>102</v>
      </c>
      <c r="O15889" t="s">
        <v>103</v>
      </c>
    </row>
    <row r="15890" spans="1:15" x14ac:dyDescent="0.35">
      <c r="A15890">
        <v>15889</v>
      </c>
      <c r="B15890">
        <v>6983</v>
      </c>
      <c r="C15890">
        <f>1/COUNTIF(pizza_sales[order_id],pizza_sales[[#This Row],[order_id]])</f>
        <v>1</v>
      </c>
      <c r="D15890" t="s">
        <v>196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 s="3" t="str">
        <f>TEXT(pizza_sales[[#This Row],[order_time]],"HH")</f>
        <v>17</v>
      </c>
      <c r="J15890" s="4">
        <v>20.25</v>
      </c>
      <c r="K15890" s="4">
        <v>20.25</v>
      </c>
      <c r="L15890" t="s">
        <v>198</v>
      </c>
      <c r="M15890" t="s">
        <v>51</v>
      </c>
      <c r="N15890" t="s">
        <v>121</v>
      </c>
      <c r="O15890" t="s">
        <v>122</v>
      </c>
    </row>
    <row r="15891" spans="1:15" x14ac:dyDescent="0.35">
      <c r="A15891">
        <v>15890</v>
      </c>
      <c r="B15891">
        <v>6984</v>
      </c>
      <c r="C15891">
        <f>1/COUNTIF(pizza_sales[order_id],pizza_sales[[#This Row],[order_id]])</f>
        <v>1</v>
      </c>
      <c r="D15891" t="s">
        <v>159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 s="3" t="str">
        <f>TEXT(pizza_sales[[#This Row],[order_time]],"HH")</f>
        <v>17</v>
      </c>
      <c r="J15891" s="4">
        <v>20.75</v>
      </c>
      <c r="K15891" s="4">
        <v>20.75</v>
      </c>
      <c r="L15891" t="s">
        <v>198</v>
      </c>
      <c r="M15891" t="s">
        <v>51</v>
      </c>
      <c r="N15891" t="s">
        <v>131</v>
      </c>
      <c r="O15891" t="s">
        <v>132</v>
      </c>
    </row>
    <row r="15892" spans="1:15" x14ac:dyDescent="0.35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78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 s="3" t="str">
        <f>TEXT(pizza_sales[[#This Row],[order_time]],"HH")</f>
        <v>17</v>
      </c>
      <c r="J15892" s="4">
        <v>20.5</v>
      </c>
      <c r="K15892" s="4">
        <v>20.5</v>
      </c>
      <c r="L15892" t="s">
        <v>198</v>
      </c>
      <c r="M15892" t="s">
        <v>40</v>
      </c>
      <c r="N15892" t="s">
        <v>79</v>
      </c>
      <c r="O15892" t="s">
        <v>80</v>
      </c>
    </row>
    <row r="15893" spans="1:15" x14ac:dyDescent="0.35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93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 s="3" t="str">
        <f>TEXT(pizza_sales[[#This Row],[order_time]],"HH")</f>
        <v>17</v>
      </c>
      <c r="J15893" s="4">
        <v>20.75</v>
      </c>
      <c r="K15893" s="4">
        <v>20.75</v>
      </c>
      <c r="L15893" t="s">
        <v>198</v>
      </c>
      <c r="M15893" t="s">
        <v>58</v>
      </c>
      <c r="N15893" t="s">
        <v>94</v>
      </c>
      <c r="O15893" t="s">
        <v>95</v>
      </c>
    </row>
    <row r="15894" spans="1:15" x14ac:dyDescent="0.35">
      <c r="A15894">
        <v>15893</v>
      </c>
      <c r="B15894">
        <v>6986</v>
      </c>
      <c r="C15894">
        <f>1/COUNTIF(pizza_sales[order_id],pizza_sales[[#This Row],[order_id]])</f>
        <v>1</v>
      </c>
      <c r="D15894" t="s">
        <v>50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 s="3" t="str">
        <f>TEXT(pizza_sales[[#This Row],[order_time]],"HH")</f>
        <v>18</v>
      </c>
      <c r="J15894" s="4">
        <v>20.75</v>
      </c>
      <c r="K15894" s="4">
        <v>20.75</v>
      </c>
      <c r="L15894" t="s">
        <v>198</v>
      </c>
      <c r="M15894" t="s">
        <v>51</v>
      </c>
      <c r="N15894" t="s">
        <v>52</v>
      </c>
      <c r="O15894" t="s">
        <v>53</v>
      </c>
    </row>
    <row r="15895" spans="1:15" x14ac:dyDescent="0.35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56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 s="3" t="str">
        <f>TEXT(pizza_sales[[#This Row],[order_time]],"HH")</f>
        <v>18</v>
      </c>
      <c r="J15895" s="4">
        <v>10.5</v>
      </c>
      <c r="K15895" s="4">
        <v>10.5</v>
      </c>
      <c r="L15895" t="s">
        <v>200</v>
      </c>
      <c r="M15895" t="s">
        <v>40</v>
      </c>
      <c r="N15895" t="s">
        <v>41</v>
      </c>
      <c r="O15895" t="s">
        <v>42</v>
      </c>
    </row>
    <row r="15896" spans="1:15" x14ac:dyDescent="0.35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78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 s="3" t="str">
        <f>TEXT(pizza_sales[[#This Row],[order_time]],"HH")</f>
        <v>18</v>
      </c>
      <c r="J15896" s="4">
        <v>20.5</v>
      </c>
      <c r="K15896" s="4">
        <v>20.5</v>
      </c>
      <c r="L15896" t="s">
        <v>198</v>
      </c>
      <c r="M15896" t="s">
        <v>40</v>
      </c>
      <c r="N15896" t="s">
        <v>79</v>
      </c>
      <c r="O15896" t="s">
        <v>80</v>
      </c>
    </row>
    <row r="15897" spans="1:15" x14ac:dyDescent="0.35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96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 s="3" t="str">
        <f>TEXT(pizza_sales[[#This Row],[order_time]],"HH")</f>
        <v>18</v>
      </c>
      <c r="J15897" s="4">
        <v>20.75</v>
      </c>
      <c r="K15897" s="4">
        <v>20.75</v>
      </c>
      <c r="L15897" t="s">
        <v>198</v>
      </c>
      <c r="M15897" t="s">
        <v>58</v>
      </c>
      <c r="N15897" t="s">
        <v>66</v>
      </c>
      <c r="O15897" t="s">
        <v>67</v>
      </c>
    </row>
    <row r="15898" spans="1:15" x14ac:dyDescent="0.35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50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 s="3" t="str">
        <f>TEXT(pizza_sales[[#This Row],[order_time]],"HH")</f>
        <v>18</v>
      </c>
      <c r="J15898" s="4">
        <v>9.75</v>
      </c>
      <c r="K15898" s="4">
        <v>9.75</v>
      </c>
      <c r="L15898" t="s">
        <v>200</v>
      </c>
      <c r="M15898" t="s">
        <v>40</v>
      </c>
      <c r="N15898" t="s">
        <v>102</v>
      </c>
      <c r="O15898" t="s">
        <v>103</v>
      </c>
    </row>
    <row r="15899" spans="1:15" x14ac:dyDescent="0.35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60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 s="3" t="str">
        <f>TEXT(pizza_sales[[#This Row],[order_time]],"HH")</f>
        <v>18</v>
      </c>
      <c r="J15899" s="4">
        <v>12.5</v>
      </c>
      <c r="K15899" s="4">
        <v>12.5</v>
      </c>
      <c r="L15899" t="s">
        <v>200</v>
      </c>
      <c r="M15899" t="s">
        <v>47</v>
      </c>
      <c r="N15899" t="s">
        <v>87</v>
      </c>
      <c r="O15899" t="s">
        <v>88</v>
      </c>
    </row>
    <row r="15900" spans="1:15" x14ac:dyDescent="0.35">
      <c r="A15900">
        <v>15899</v>
      </c>
      <c r="B15900">
        <v>6989</v>
      </c>
      <c r="C15900">
        <f>1/COUNTIF(pizza_sales[order_id],pizza_sales[[#This Row],[order_id]])</f>
        <v>1</v>
      </c>
      <c r="D15900" t="s">
        <v>93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 s="3" t="str">
        <f>TEXT(pizza_sales[[#This Row],[order_time]],"HH")</f>
        <v>18</v>
      </c>
      <c r="J15900" s="4">
        <v>20.75</v>
      </c>
      <c r="K15900" s="4">
        <v>20.75</v>
      </c>
      <c r="L15900" t="s">
        <v>198</v>
      </c>
      <c r="M15900" t="s">
        <v>58</v>
      </c>
      <c r="N15900" t="s">
        <v>94</v>
      </c>
      <c r="O15900" t="s">
        <v>95</v>
      </c>
    </row>
    <row r="15901" spans="1:15" x14ac:dyDescent="0.35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96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 s="3" t="str">
        <f>TEXT(pizza_sales[[#This Row],[order_time]],"HH")</f>
        <v>18</v>
      </c>
      <c r="J15901" s="4">
        <v>20.75</v>
      </c>
      <c r="K15901" s="4">
        <v>20.75</v>
      </c>
      <c r="L15901" t="s">
        <v>198</v>
      </c>
      <c r="M15901" t="s">
        <v>58</v>
      </c>
      <c r="N15901" t="s">
        <v>66</v>
      </c>
      <c r="O15901" t="s">
        <v>67</v>
      </c>
    </row>
    <row r="15902" spans="1:15" x14ac:dyDescent="0.35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120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 s="3" t="str">
        <f>TEXT(pizza_sales[[#This Row],[order_time]],"HH")</f>
        <v>18</v>
      </c>
      <c r="J15902" s="4">
        <v>16.25</v>
      </c>
      <c r="K15902" s="4">
        <v>16.25</v>
      </c>
      <c r="L15902" t="s">
        <v>199</v>
      </c>
      <c r="M15902" t="s">
        <v>51</v>
      </c>
      <c r="N15902" t="s">
        <v>121</v>
      </c>
      <c r="O15902" t="s">
        <v>122</v>
      </c>
    </row>
    <row r="15903" spans="1:15" x14ac:dyDescent="0.35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96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 s="3" t="str">
        <f>TEXT(pizza_sales[[#This Row],[order_time]],"HH")</f>
        <v>19</v>
      </c>
      <c r="J15903" s="4">
        <v>20.75</v>
      </c>
      <c r="K15903" s="4">
        <v>20.75</v>
      </c>
      <c r="L15903" t="s">
        <v>198</v>
      </c>
      <c r="M15903" t="s">
        <v>58</v>
      </c>
      <c r="N15903" t="s">
        <v>66</v>
      </c>
      <c r="O15903" t="s">
        <v>67</v>
      </c>
    </row>
    <row r="15904" spans="1:15" x14ac:dyDescent="0.35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120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 s="3" t="str">
        <f>TEXT(pizza_sales[[#This Row],[order_time]],"HH")</f>
        <v>19</v>
      </c>
      <c r="J15904" s="4">
        <v>16.25</v>
      </c>
      <c r="K15904" s="4">
        <v>16.25</v>
      </c>
      <c r="L15904" t="s">
        <v>199</v>
      </c>
      <c r="M15904" t="s">
        <v>51</v>
      </c>
      <c r="N15904" t="s">
        <v>121</v>
      </c>
      <c r="O15904" t="s">
        <v>122</v>
      </c>
    </row>
    <row r="15905" spans="1:15" x14ac:dyDescent="0.35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54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 s="3" t="str">
        <f>TEXT(pizza_sales[[#This Row],[order_time]],"HH")</f>
        <v>19</v>
      </c>
      <c r="J15905" s="4">
        <v>16</v>
      </c>
      <c r="K15905" s="4">
        <v>16</v>
      </c>
      <c r="L15905" t="s">
        <v>199</v>
      </c>
      <c r="M15905" t="s">
        <v>47</v>
      </c>
      <c r="N15905" t="s">
        <v>55</v>
      </c>
      <c r="O15905" t="s">
        <v>56</v>
      </c>
    </row>
    <row r="15906" spans="1:15" x14ac:dyDescent="0.35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136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 s="3" t="str">
        <f>TEXT(pizza_sales[[#This Row],[order_time]],"HH")</f>
        <v>19</v>
      </c>
      <c r="J15906" s="4">
        <v>20.5</v>
      </c>
      <c r="K15906" s="4">
        <v>20.5</v>
      </c>
      <c r="L15906" t="s">
        <v>198</v>
      </c>
      <c r="M15906" t="s">
        <v>40</v>
      </c>
      <c r="N15906" t="s">
        <v>118</v>
      </c>
      <c r="O15906" t="s">
        <v>119</v>
      </c>
    </row>
    <row r="15907" spans="1:15" x14ac:dyDescent="0.35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137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 s="3" t="str">
        <f>TEXT(pizza_sales[[#This Row],[order_time]],"HH")</f>
        <v>19</v>
      </c>
      <c r="J15907" s="4">
        <v>20.25</v>
      </c>
      <c r="K15907" s="4">
        <v>20.25</v>
      </c>
      <c r="L15907" t="s">
        <v>198</v>
      </c>
      <c r="M15907" t="s">
        <v>51</v>
      </c>
      <c r="N15907" t="s">
        <v>138</v>
      </c>
      <c r="O15907" t="s">
        <v>139</v>
      </c>
    </row>
    <row r="15908" spans="1:15" x14ac:dyDescent="0.35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61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 s="3" t="str">
        <f>TEXT(pizza_sales[[#This Row],[order_time]],"HH")</f>
        <v>19</v>
      </c>
      <c r="J15908" s="4">
        <v>16.75</v>
      </c>
      <c r="K15908" s="4">
        <v>16.75</v>
      </c>
      <c r="L15908" t="s">
        <v>199</v>
      </c>
      <c r="M15908" t="s">
        <v>58</v>
      </c>
      <c r="N15908" t="s">
        <v>59</v>
      </c>
      <c r="O15908" t="s">
        <v>60</v>
      </c>
    </row>
    <row r="15909" spans="1:15" x14ac:dyDescent="0.35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96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 s="3" t="str">
        <f>TEXT(pizza_sales[[#This Row],[order_time]],"HH")</f>
        <v>19</v>
      </c>
      <c r="J15909" s="4">
        <v>20.75</v>
      </c>
      <c r="K15909" s="4">
        <v>20.75</v>
      </c>
      <c r="L15909" t="s">
        <v>198</v>
      </c>
      <c r="M15909" t="s">
        <v>58</v>
      </c>
      <c r="N15909" t="s">
        <v>66</v>
      </c>
      <c r="O15909" t="s">
        <v>67</v>
      </c>
    </row>
    <row r="15910" spans="1:15" x14ac:dyDescent="0.35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194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 s="3" t="str">
        <f>TEXT(pizza_sales[[#This Row],[order_time]],"HH")</f>
        <v>19</v>
      </c>
      <c r="J15910" s="4">
        <v>16.5</v>
      </c>
      <c r="K15910" s="4">
        <v>16.5</v>
      </c>
      <c r="L15910" t="s">
        <v>199</v>
      </c>
      <c r="M15910" t="s">
        <v>51</v>
      </c>
      <c r="N15910" t="s">
        <v>112</v>
      </c>
      <c r="O15910" t="s">
        <v>113</v>
      </c>
    </row>
    <row r="15911" spans="1:15" x14ac:dyDescent="0.35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93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 s="3" t="str">
        <f>TEXT(pizza_sales[[#This Row],[order_time]],"HH")</f>
        <v>19</v>
      </c>
      <c r="J15911" s="4">
        <v>20.75</v>
      </c>
      <c r="K15911" s="4">
        <v>20.75</v>
      </c>
      <c r="L15911" t="s">
        <v>198</v>
      </c>
      <c r="M15911" t="s">
        <v>58</v>
      </c>
      <c r="N15911" t="s">
        <v>94</v>
      </c>
      <c r="O15911" t="s">
        <v>95</v>
      </c>
    </row>
    <row r="15912" spans="1:15" x14ac:dyDescent="0.35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72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 s="3" t="str">
        <f>TEXT(pizza_sales[[#This Row],[order_time]],"HH")</f>
        <v>19</v>
      </c>
      <c r="J15912" s="4">
        <v>12.25</v>
      </c>
      <c r="K15912" s="4">
        <v>12.25</v>
      </c>
      <c r="L15912" t="s">
        <v>200</v>
      </c>
      <c r="M15912" t="s">
        <v>51</v>
      </c>
      <c r="N15912" t="s">
        <v>138</v>
      </c>
      <c r="O15912" t="s">
        <v>139</v>
      </c>
    </row>
    <row r="15913" spans="1:15" x14ac:dyDescent="0.35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133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 s="3" t="str">
        <f>TEXT(pizza_sales[[#This Row],[order_time]],"HH")</f>
        <v>19</v>
      </c>
      <c r="J15913" s="4">
        <v>20.25</v>
      </c>
      <c r="K15913" s="4">
        <v>20.25</v>
      </c>
      <c r="L15913" t="s">
        <v>198</v>
      </c>
      <c r="M15913" t="s">
        <v>47</v>
      </c>
      <c r="N15913" t="s">
        <v>134</v>
      </c>
      <c r="O15913" t="s">
        <v>135</v>
      </c>
    </row>
    <row r="15914" spans="1:15" x14ac:dyDescent="0.35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108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 s="3" t="str">
        <f>TEXT(pizza_sales[[#This Row],[order_time]],"HH")</f>
        <v>20</v>
      </c>
      <c r="J15914" s="4">
        <v>12</v>
      </c>
      <c r="K15914" s="4">
        <v>12</v>
      </c>
      <c r="L15914" t="s">
        <v>200</v>
      </c>
      <c r="M15914" t="s">
        <v>40</v>
      </c>
      <c r="N15914" t="s">
        <v>109</v>
      </c>
      <c r="O15914" t="s">
        <v>110</v>
      </c>
    </row>
    <row r="15915" spans="1:15" x14ac:dyDescent="0.35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66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 s="3" t="str">
        <f>TEXT(pizza_sales[[#This Row],[order_time]],"HH")</f>
        <v>20</v>
      </c>
      <c r="J15915" s="4">
        <v>11</v>
      </c>
      <c r="K15915" s="4">
        <v>11</v>
      </c>
      <c r="L15915" t="s">
        <v>200</v>
      </c>
      <c r="M15915" t="s">
        <v>40</v>
      </c>
      <c r="N15915" t="s">
        <v>154</v>
      </c>
      <c r="O15915" t="s">
        <v>155</v>
      </c>
    </row>
    <row r="15916" spans="1:15" x14ac:dyDescent="0.35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50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 s="3" t="str">
        <f>TEXT(pizza_sales[[#This Row],[order_time]],"HH")</f>
        <v>20</v>
      </c>
      <c r="J15916" s="4">
        <v>9.75</v>
      </c>
      <c r="K15916" s="4">
        <v>9.75</v>
      </c>
      <c r="L15916" t="s">
        <v>200</v>
      </c>
      <c r="M15916" t="s">
        <v>40</v>
      </c>
      <c r="N15916" t="s">
        <v>102</v>
      </c>
      <c r="O15916" t="s">
        <v>103</v>
      </c>
    </row>
    <row r="15917" spans="1:15" x14ac:dyDescent="0.35">
      <c r="A15917">
        <v>15916</v>
      </c>
      <c r="B15917">
        <v>6997</v>
      </c>
      <c r="C15917">
        <f>1/COUNTIF(pizza_sales[order_id],pizza_sales[[#This Row],[order_id]])</f>
        <v>1</v>
      </c>
      <c r="D15917" t="s">
        <v>111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 s="3" t="str">
        <f>TEXT(pizza_sales[[#This Row],[order_time]],"HH")</f>
        <v>20</v>
      </c>
      <c r="J15917" s="4">
        <v>20.75</v>
      </c>
      <c r="K15917" s="4">
        <v>20.75</v>
      </c>
      <c r="L15917" t="s">
        <v>198</v>
      </c>
      <c r="M15917" t="s">
        <v>51</v>
      </c>
      <c r="N15917" t="s">
        <v>112</v>
      </c>
      <c r="O15917" t="s">
        <v>113</v>
      </c>
    </row>
    <row r="15918" spans="1:15" x14ac:dyDescent="0.35">
      <c r="A15918">
        <v>15917</v>
      </c>
      <c r="B15918">
        <v>6998</v>
      </c>
      <c r="C15918">
        <f>1/COUNTIF(pizza_sales[order_id],pizza_sales[[#This Row],[order_id]])</f>
        <v>1</v>
      </c>
      <c r="D15918" t="s">
        <v>57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 s="3" t="str">
        <f>TEXT(pizza_sales[[#This Row],[order_time]],"HH")</f>
        <v>20</v>
      </c>
      <c r="J15918" s="4">
        <v>20.75</v>
      </c>
      <c r="K15918" s="4">
        <v>20.75</v>
      </c>
      <c r="L15918" t="s">
        <v>198</v>
      </c>
      <c r="M15918" t="s">
        <v>58</v>
      </c>
      <c r="N15918" t="s">
        <v>59</v>
      </c>
      <c r="O15918" t="s">
        <v>60</v>
      </c>
    </row>
    <row r="15919" spans="1:15" x14ac:dyDescent="0.35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42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 s="3" t="str">
        <f>TEXT(pizza_sales[[#This Row],[order_time]],"HH")</f>
        <v>20</v>
      </c>
      <c r="J15919" s="4">
        <v>16.75</v>
      </c>
      <c r="K15919" s="4">
        <v>16.75</v>
      </c>
      <c r="L15919" t="s">
        <v>199</v>
      </c>
      <c r="M15919" t="s">
        <v>58</v>
      </c>
      <c r="N15919" t="s">
        <v>66</v>
      </c>
      <c r="O15919" t="s">
        <v>67</v>
      </c>
    </row>
    <row r="15920" spans="1:15" x14ac:dyDescent="0.35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104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 s="3" t="str">
        <f>TEXT(pizza_sales[[#This Row],[order_time]],"HH")</f>
        <v>20</v>
      </c>
      <c r="J15920" s="4">
        <v>12.75</v>
      </c>
      <c r="K15920" s="4">
        <v>12.75</v>
      </c>
      <c r="L15920" t="s">
        <v>200</v>
      </c>
      <c r="M15920" t="s">
        <v>58</v>
      </c>
      <c r="N15920" t="s">
        <v>98</v>
      </c>
      <c r="O15920" t="s">
        <v>99</v>
      </c>
    </row>
    <row r="15921" spans="1:15" x14ac:dyDescent="0.35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92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 s="3" t="str">
        <f>TEXT(pizza_sales[[#This Row],[order_time]],"HH")</f>
        <v>20</v>
      </c>
      <c r="J15921" s="4">
        <v>20.25</v>
      </c>
      <c r="K15921" s="4">
        <v>20.25</v>
      </c>
      <c r="L15921" t="s">
        <v>198</v>
      </c>
      <c r="M15921" t="s">
        <v>47</v>
      </c>
      <c r="N15921" t="s">
        <v>55</v>
      </c>
      <c r="O15921" t="s">
        <v>56</v>
      </c>
    </row>
    <row r="15922" spans="1:15" x14ac:dyDescent="0.35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77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 s="3" t="str">
        <f>TEXT(pizza_sales[[#This Row],[order_time]],"HH")</f>
        <v>20</v>
      </c>
      <c r="J15922" s="4">
        <v>16</v>
      </c>
      <c r="K15922" s="4">
        <v>16</v>
      </c>
      <c r="L15922" t="s">
        <v>199</v>
      </c>
      <c r="M15922" t="s">
        <v>47</v>
      </c>
      <c r="N15922" t="s">
        <v>90</v>
      </c>
      <c r="O15922" t="s">
        <v>91</v>
      </c>
    </row>
    <row r="15923" spans="1:15" x14ac:dyDescent="0.35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40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 s="3" t="str">
        <f>TEXT(pizza_sales[[#This Row],[order_time]],"HH")</f>
        <v>20</v>
      </c>
      <c r="J15923" s="4">
        <v>16</v>
      </c>
      <c r="K15923" s="4">
        <v>16</v>
      </c>
      <c r="L15923" t="s">
        <v>199</v>
      </c>
      <c r="M15923" t="s">
        <v>40</v>
      </c>
      <c r="N15923" t="s">
        <v>79</v>
      </c>
      <c r="O15923" t="s">
        <v>80</v>
      </c>
    </row>
    <row r="15924" spans="1:15" x14ac:dyDescent="0.35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169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 s="3" t="str">
        <f>TEXT(pizza_sales[[#This Row],[order_time]],"HH")</f>
        <v>20</v>
      </c>
      <c r="J15924" s="4">
        <v>20.25</v>
      </c>
      <c r="K15924" s="4">
        <v>20.25</v>
      </c>
      <c r="L15924" t="s">
        <v>198</v>
      </c>
      <c r="M15924" t="s">
        <v>47</v>
      </c>
      <c r="N15924" t="s">
        <v>128</v>
      </c>
      <c r="O15924" t="s">
        <v>129</v>
      </c>
    </row>
    <row r="15925" spans="1:15" x14ac:dyDescent="0.35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136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 s="3" t="str">
        <f>TEXT(pizza_sales[[#This Row],[order_time]],"HH")</f>
        <v>20</v>
      </c>
      <c r="J15925" s="4">
        <v>20.5</v>
      </c>
      <c r="K15925" s="4">
        <v>20.5</v>
      </c>
      <c r="L15925" t="s">
        <v>198</v>
      </c>
      <c r="M15925" t="s">
        <v>40</v>
      </c>
      <c r="N15925" t="s">
        <v>118</v>
      </c>
      <c r="O15925" t="s">
        <v>119</v>
      </c>
    </row>
    <row r="15926" spans="1:15" x14ac:dyDescent="0.35">
      <c r="A15926">
        <v>15925</v>
      </c>
      <c r="B15926">
        <v>7001</v>
      </c>
      <c r="C15926">
        <f>1/COUNTIF(pizza_sales[order_id],pizza_sales[[#This Row],[order_id]])</f>
        <v>1</v>
      </c>
      <c r="D15926" t="s">
        <v>108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 s="3" t="str">
        <f>TEXT(pizza_sales[[#This Row],[order_time]],"HH")</f>
        <v>20</v>
      </c>
      <c r="J15926" s="4">
        <v>12</v>
      </c>
      <c r="K15926" s="4">
        <v>12</v>
      </c>
      <c r="L15926" t="s">
        <v>200</v>
      </c>
      <c r="M15926" t="s">
        <v>40</v>
      </c>
      <c r="N15926" t="s">
        <v>109</v>
      </c>
      <c r="O15926" t="s">
        <v>110</v>
      </c>
    </row>
    <row r="15927" spans="1:15" x14ac:dyDescent="0.35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42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 s="3" t="str">
        <f>TEXT(pizza_sales[[#This Row],[order_time]],"HH")</f>
        <v>21</v>
      </c>
      <c r="J15927" s="4">
        <v>16.75</v>
      </c>
      <c r="K15927" s="4">
        <v>16.75</v>
      </c>
      <c r="L15927" t="s">
        <v>199</v>
      </c>
      <c r="M15927" t="s">
        <v>58</v>
      </c>
      <c r="N15927" t="s">
        <v>66</v>
      </c>
      <c r="O15927" t="s">
        <v>67</v>
      </c>
    </row>
    <row r="15928" spans="1:15" x14ac:dyDescent="0.35">
      <c r="A15928">
        <v>15927</v>
      </c>
      <c r="B15928">
        <v>7003</v>
      </c>
      <c r="C15928">
        <f>1/COUNTIF(pizza_sales[order_id],pizza_sales[[#This Row],[order_id]])</f>
        <v>1</v>
      </c>
      <c r="D15928" t="s">
        <v>108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 s="3" t="str">
        <f>TEXT(pizza_sales[[#This Row],[order_time]],"HH")</f>
        <v>21</v>
      </c>
      <c r="J15928" s="4">
        <v>12</v>
      </c>
      <c r="K15928" s="4">
        <v>12</v>
      </c>
      <c r="L15928" t="s">
        <v>200</v>
      </c>
      <c r="M15928" t="s">
        <v>40</v>
      </c>
      <c r="N15928" t="s">
        <v>109</v>
      </c>
      <c r="O15928" t="s">
        <v>110</v>
      </c>
    </row>
    <row r="15929" spans="1:15" x14ac:dyDescent="0.35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42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 s="3" t="str">
        <f>TEXT(pizza_sales[[#This Row],[order_time]],"HH")</f>
        <v>21</v>
      </c>
      <c r="J15929" s="4">
        <v>16.75</v>
      </c>
      <c r="K15929" s="4">
        <v>16.75</v>
      </c>
      <c r="L15929" t="s">
        <v>199</v>
      </c>
      <c r="M15929" t="s">
        <v>58</v>
      </c>
      <c r="N15929" t="s">
        <v>66</v>
      </c>
      <c r="O15929" t="s">
        <v>67</v>
      </c>
    </row>
    <row r="15930" spans="1:15" x14ac:dyDescent="0.35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104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 s="3" t="str">
        <f>TEXT(pizza_sales[[#This Row],[order_time]],"HH")</f>
        <v>21</v>
      </c>
      <c r="J15930" s="4">
        <v>12.75</v>
      </c>
      <c r="K15930" s="4">
        <v>12.75</v>
      </c>
      <c r="L15930" t="s">
        <v>200</v>
      </c>
      <c r="M15930" t="s">
        <v>58</v>
      </c>
      <c r="N15930" t="s">
        <v>98</v>
      </c>
      <c r="O15930" t="s">
        <v>99</v>
      </c>
    </row>
    <row r="15931" spans="1:15" x14ac:dyDescent="0.35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74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 s="3" t="str">
        <f>TEXT(pizza_sales[[#This Row],[order_time]],"HH")</f>
        <v>22</v>
      </c>
      <c r="J15931" s="4">
        <v>12.75</v>
      </c>
      <c r="K15931" s="4">
        <v>12.75</v>
      </c>
      <c r="L15931" t="s">
        <v>200</v>
      </c>
      <c r="M15931" t="s">
        <v>58</v>
      </c>
      <c r="N15931" t="s">
        <v>59</v>
      </c>
      <c r="O15931" t="s">
        <v>60</v>
      </c>
    </row>
    <row r="15932" spans="1:15" x14ac:dyDescent="0.35">
      <c r="A15932">
        <v>15931</v>
      </c>
      <c r="B15932">
        <v>7006</v>
      </c>
      <c r="C15932">
        <f>1/COUNTIF(pizza_sales[order_id],pizza_sales[[#This Row],[order_id]])</f>
        <v>1</v>
      </c>
      <c r="D15932" t="s">
        <v>65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 s="3" t="str">
        <f>TEXT(pizza_sales[[#This Row],[order_time]],"HH")</f>
        <v>11</v>
      </c>
      <c r="J15932" s="4">
        <v>12.75</v>
      </c>
      <c r="K15932" s="4">
        <v>12.75</v>
      </c>
      <c r="L15932" t="s">
        <v>200</v>
      </c>
      <c r="M15932" t="s">
        <v>58</v>
      </c>
      <c r="N15932" t="s">
        <v>66</v>
      </c>
      <c r="O15932" t="s">
        <v>67</v>
      </c>
    </row>
    <row r="15933" spans="1:15" x14ac:dyDescent="0.35">
      <c r="A15933">
        <v>15932</v>
      </c>
      <c r="B15933">
        <v>7007</v>
      </c>
      <c r="C15933">
        <f>1/COUNTIF(pizza_sales[order_id],pizza_sales[[#This Row],[order_id]])</f>
        <v>1</v>
      </c>
      <c r="D15933" t="s">
        <v>146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 s="3" t="str">
        <f>TEXT(pizza_sales[[#This Row],[order_time]],"HH")</f>
        <v>11</v>
      </c>
      <c r="J15933" s="4">
        <v>20.25</v>
      </c>
      <c r="K15933" s="4">
        <v>20.25</v>
      </c>
      <c r="L15933" t="s">
        <v>198</v>
      </c>
      <c r="M15933" t="s">
        <v>47</v>
      </c>
      <c r="N15933" t="s">
        <v>90</v>
      </c>
      <c r="O15933" t="s">
        <v>91</v>
      </c>
    </row>
    <row r="15934" spans="1:15" x14ac:dyDescent="0.35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165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 s="3" t="str">
        <f>TEXT(pizza_sales[[#This Row],[order_time]],"HH")</f>
        <v>11</v>
      </c>
      <c r="J15934" s="4">
        <v>16.5</v>
      </c>
      <c r="K15934" s="4">
        <v>16.5</v>
      </c>
      <c r="L15934" t="s">
        <v>198</v>
      </c>
      <c r="M15934" t="s">
        <v>40</v>
      </c>
      <c r="N15934" t="s">
        <v>41</v>
      </c>
      <c r="O15934" t="s">
        <v>42</v>
      </c>
    </row>
    <row r="15935" spans="1:15" x14ac:dyDescent="0.35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137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 s="3" t="str">
        <f>TEXT(pizza_sales[[#This Row],[order_time]],"HH")</f>
        <v>11</v>
      </c>
      <c r="J15935" s="4">
        <v>20.25</v>
      </c>
      <c r="K15935" s="4">
        <v>20.25</v>
      </c>
      <c r="L15935" t="s">
        <v>198</v>
      </c>
      <c r="M15935" t="s">
        <v>51</v>
      </c>
      <c r="N15935" t="s">
        <v>138</v>
      </c>
      <c r="O15935" t="s">
        <v>139</v>
      </c>
    </row>
    <row r="15936" spans="1:15" x14ac:dyDescent="0.35">
      <c r="A15936">
        <v>15935</v>
      </c>
      <c r="B15936">
        <v>7009</v>
      </c>
      <c r="C15936">
        <f>1/COUNTIF(pizza_sales[order_id],pizza_sales[[#This Row],[order_id]])</f>
        <v>1</v>
      </c>
      <c r="D15936" t="s">
        <v>100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 s="3" t="str">
        <f>TEXT(pizza_sales[[#This Row],[order_time]],"HH")</f>
        <v>11</v>
      </c>
      <c r="J15936" s="4">
        <v>16.75</v>
      </c>
      <c r="K15936" s="4">
        <v>16.75</v>
      </c>
      <c r="L15936" t="s">
        <v>199</v>
      </c>
      <c r="M15936" t="s">
        <v>58</v>
      </c>
      <c r="N15936" t="s">
        <v>98</v>
      </c>
      <c r="O15936" t="s">
        <v>99</v>
      </c>
    </row>
    <row r="15937" spans="1:15" x14ac:dyDescent="0.35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40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 s="3" t="str">
        <f>TEXT(pizza_sales[[#This Row],[order_time]],"HH")</f>
        <v>12</v>
      </c>
      <c r="J15937" s="4">
        <v>16</v>
      </c>
      <c r="K15937" s="4">
        <v>16</v>
      </c>
      <c r="L15937" t="s">
        <v>199</v>
      </c>
      <c r="M15937" t="s">
        <v>40</v>
      </c>
      <c r="N15937" t="s">
        <v>79</v>
      </c>
      <c r="O15937" t="s">
        <v>80</v>
      </c>
    </row>
    <row r="15938" spans="1:15" x14ac:dyDescent="0.35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81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 s="3" t="str">
        <f>TEXT(pizza_sales[[#This Row],[order_time]],"HH")</f>
        <v>12</v>
      </c>
      <c r="J15938" s="4">
        <v>16.5</v>
      </c>
      <c r="K15938" s="4">
        <v>16.5</v>
      </c>
      <c r="L15938" t="s">
        <v>199</v>
      </c>
      <c r="M15938" t="s">
        <v>51</v>
      </c>
      <c r="N15938" t="s">
        <v>84</v>
      </c>
      <c r="O15938" t="s">
        <v>85</v>
      </c>
    </row>
    <row r="15939" spans="1:15" x14ac:dyDescent="0.35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77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 s="3" t="str">
        <f>TEXT(pizza_sales[[#This Row],[order_time]],"HH")</f>
        <v>12</v>
      </c>
      <c r="J15939" s="4">
        <v>16</v>
      </c>
      <c r="K15939" s="4">
        <v>16</v>
      </c>
      <c r="L15939" t="s">
        <v>199</v>
      </c>
      <c r="M15939" t="s">
        <v>47</v>
      </c>
      <c r="N15939" t="s">
        <v>90</v>
      </c>
      <c r="O15939" t="s">
        <v>91</v>
      </c>
    </row>
    <row r="15940" spans="1:15" x14ac:dyDescent="0.35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97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 s="3" t="str">
        <f>TEXT(pizza_sales[[#This Row],[order_time]],"HH")</f>
        <v>12</v>
      </c>
      <c r="J15940" s="4">
        <v>20.75</v>
      </c>
      <c r="K15940" s="4">
        <v>20.75</v>
      </c>
      <c r="L15940" t="s">
        <v>198</v>
      </c>
      <c r="M15940" t="s">
        <v>58</v>
      </c>
      <c r="N15940" t="s">
        <v>98</v>
      </c>
      <c r="O15940" t="s">
        <v>99</v>
      </c>
    </row>
    <row r="15941" spans="1:15" x14ac:dyDescent="0.35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100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 s="3" t="str">
        <f>TEXT(pizza_sales[[#This Row],[order_time]],"HH")</f>
        <v>12</v>
      </c>
      <c r="J15941" s="4">
        <v>16.75</v>
      </c>
      <c r="K15941" s="4">
        <v>16.75</v>
      </c>
      <c r="L15941" t="s">
        <v>199</v>
      </c>
      <c r="M15941" t="s">
        <v>58</v>
      </c>
      <c r="N15941" t="s">
        <v>98</v>
      </c>
      <c r="O15941" t="s">
        <v>99</v>
      </c>
    </row>
    <row r="15942" spans="1:15" x14ac:dyDescent="0.35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50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 s="3" t="str">
        <f>TEXT(pizza_sales[[#This Row],[order_time]],"HH")</f>
        <v>12</v>
      </c>
      <c r="J15942" s="4">
        <v>20.75</v>
      </c>
      <c r="K15942" s="4">
        <v>20.75</v>
      </c>
      <c r="L15942" t="s">
        <v>198</v>
      </c>
      <c r="M15942" t="s">
        <v>51</v>
      </c>
      <c r="N15942" t="s">
        <v>52</v>
      </c>
      <c r="O15942" t="s">
        <v>53</v>
      </c>
    </row>
    <row r="15943" spans="1:15" x14ac:dyDescent="0.35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89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 s="3" t="str">
        <f>TEXT(pizza_sales[[#This Row],[order_time]],"HH")</f>
        <v>12</v>
      </c>
      <c r="J15943" s="4">
        <v>12</v>
      </c>
      <c r="K15943" s="4">
        <v>12</v>
      </c>
      <c r="L15943" t="s">
        <v>200</v>
      </c>
      <c r="M15943" t="s">
        <v>47</v>
      </c>
      <c r="N15943" t="s">
        <v>90</v>
      </c>
      <c r="O15943" t="s">
        <v>91</v>
      </c>
    </row>
    <row r="15944" spans="1:15" x14ac:dyDescent="0.35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136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 s="3" t="str">
        <f>TEXT(pizza_sales[[#This Row],[order_time]],"HH")</f>
        <v>12</v>
      </c>
      <c r="J15944" s="4">
        <v>20.5</v>
      </c>
      <c r="K15944" s="4">
        <v>20.5</v>
      </c>
      <c r="L15944" t="s">
        <v>198</v>
      </c>
      <c r="M15944" t="s">
        <v>40</v>
      </c>
      <c r="N15944" t="s">
        <v>118</v>
      </c>
      <c r="O15944" t="s">
        <v>119</v>
      </c>
    </row>
    <row r="15945" spans="1:15" x14ac:dyDescent="0.35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30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 s="3" t="str">
        <f>TEXT(pizza_sales[[#This Row],[order_time]],"HH")</f>
        <v>12</v>
      </c>
      <c r="J15945" s="4">
        <v>12.5</v>
      </c>
      <c r="K15945" s="4">
        <v>12.5</v>
      </c>
      <c r="L15945" t="s">
        <v>200</v>
      </c>
      <c r="M15945" t="s">
        <v>51</v>
      </c>
      <c r="N15945" t="s">
        <v>131</v>
      </c>
      <c r="O15945" t="s">
        <v>132</v>
      </c>
    </row>
    <row r="15946" spans="1:15" x14ac:dyDescent="0.35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89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 s="3" t="str">
        <f>TEXT(pizza_sales[[#This Row],[order_time]],"HH")</f>
        <v>12</v>
      </c>
      <c r="J15946" s="4">
        <v>12</v>
      </c>
      <c r="K15946" s="4">
        <v>12</v>
      </c>
      <c r="L15946" t="s">
        <v>200</v>
      </c>
      <c r="M15946" t="s">
        <v>47</v>
      </c>
      <c r="N15946" t="s">
        <v>90</v>
      </c>
      <c r="O15946" t="s">
        <v>91</v>
      </c>
    </row>
    <row r="15947" spans="1:15" x14ac:dyDescent="0.35">
      <c r="A15947">
        <v>15946</v>
      </c>
      <c r="B15947">
        <v>7014</v>
      </c>
      <c r="C15947">
        <f>1/COUNTIF(pizza_sales[order_id],pizza_sales[[#This Row],[order_id]])</f>
        <v>1</v>
      </c>
      <c r="D15947" t="s">
        <v>108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 s="3" t="str">
        <f>TEXT(pizza_sales[[#This Row],[order_time]],"HH")</f>
        <v>12</v>
      </c>
      <c r="J15947" s="4">
        <v>12</v>
      </c>
      <c r="K15947" s="4">
        <v>12</v>
      </c>
      <c r="L15947" t="s">
        <v>200</v>
      </c>
      <c r="M15947" t="s">
        <v>40</v>
      </c>
      <c r="N15947" t="s">
        <v>109</v>
      </c>
      <c r="O15947" t="s">
        <v>110</v>
      </c>
    </row>
    <row r="15948" spans="1:15" x14ac:dyDescent="0.35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56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 s="3" t="str">
        <f>TEXT(pizza_sales[[#This Row],[order_time]],"HH")</f>
        <v>12</v>
      </c>
      <c r="J15948" s="4">
        <v>10.5</v>
      </c>
      <c r="K15948" s="4">
        <v>10.5</v>
      </c>
      <c r="L15948" t="s">
        <v>200</v>
      </c>
      <c r="M15948" t="s">
        <v>40</v>
      </c>
      <c r="N15948" t="s">
        <v>41</v>
      </c>
      <c r="O15948" t="s">
        <v>42</v>
      </c>
    </row>
    <row r="15949" spans="1:15" x14ac:dyDescent="0.35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127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 s="3" t="str">
        <f>TEXT(pizza_sales[[#This Row],[order_time]],"HH")</f>
        <v>12</v>
      </c>
      <c r="J15949" s="4">
        <v>16</v>
      </c>
      <c r="K15949" s="4">
        <v>16</v>
      </c>
      <c r="L15949" t="s">
        <v>199</v>
      </c>
      <c r="M15949" t="s">
        <v>47</v>
      </c>
      <c r="N15949" t="s">
        <v>128</v>
      </c>
      <c r="O15949" t="s">
        <v>129</v>
      </c>
    </row>
    <row r="15950" spans="1:15" x14ac:dyDescent="0.35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30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 s="3" t="str">
        <f>TEXT(pizza_sales[[#This Row],[order_time]],"HH")</f>
        <v>12</v>
      </c>
      <c r="J15950" s="4">
        <v>12.5</v>
      </c>
      <c r="K15950" s="4">
        <v>25</v>
      </c>
      <c r="L15950" t="s">
        <v>200</v>
      </c>
      <c r="M15950" t="s">
        <v>51</v>
      </c>
      <c r="N15950" t="s">
        <v>131</v>
      </c>
      <c r="O15950" t="s">
        <v>132</v>
      </c>
    </row>
    <row r="15951" spans="1:15" x14ac:dyDescent="0.35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57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 s="3" t="str">
        <f>TEXT(pizza_sales[[#This Row],[order_time]],"HH")</f>
        <v>12</v>
      </c>
      <c r="J15951" s="4">
        <v>20.75</v>
      </c>
      <c r="K15951" s="4">
        <v>20.75</v>
      </c>
      <c r="L15951" t="s">
        <v>198</v>
      </c>
      <c r="M15951" t="s">
        <v>58</v>
      </c>
      <c r="N15951" t="s">
        <v>59</v>
      </c>
      <c r="O15951" t="s">
        <v>60</v>
      </c>
    </row>
    <row r="15952" spans="1:15" x14ac:dyDescent="0.35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86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 s="3" t="str">
        <f>TEXT(pizza_sales[[#This Row],[order_time]],"HH")</f>
        <v>13</v>
      </c>
      <c r="J15952" s="4">
        <v>16</v>
      </c>
      <c r="K15952" s="4">
        <v>16</v>
      </c>
      <c r="L15952" t="s">
        <v>199</v>
      </c>
      <c r="M15952" t="s">
        <v>40</v>
      </c>
      <c r="N15952" t="s">
        <v>118</v>
      </c>
      <c r="O15952" t="s">
        <v>119</v>
      </c>
    </row>
    <row r="15953" spans="1:15" x14ac:dyDescent="0.35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65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 s="3" t="str">
        <f>TEXT(pizza_sales[[#This Row],[order_time]],"HH")</f>
        <v>13</v>
      </c>
      <c r="J15953" s="4">
        <v>12.75</v>
      </c>
      <c r="K15953" s="4">
        <v>12.75</v>
      </c>
      <c r="L15953" t="s">
        <v>200</v>
      </c>
      <c r="M15953" t="s">
        <v>58</v>
      </c>
      <c r="N15953" t="s">
        <v>66</v>
      </c>
      <c r="O15953" t="s">
        <v>67</v>
      </c>
    </row>
    <row r="15954" spans="1:15" x14ac:dyDescent="0.35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108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 s="3" t="str">
        <f>TEXT(pizza_sales[[#This Row],[order_time]],"HH")</f>
        <v>13</v>
      </c>
      <c r="J15954" s="4">
        <v>12</v>
      </c>
      <c r="K15954" s="4">
        <v>12</v>
      </c>
      <c r="L15954" t="s">
        <v>200</v>
      </c>
      <c r="M15954" t="s">
        <v>40</v>
      </c>
      <c r="N15954" t="s">
        <v>109</v>
      </c>
      <c r="O15954" t="s">
        <v>110</v>
      </c>
    </row>
    <row r="15955" spans="1:15" x14ac:dyDescent="0.35">
      <c r="A15955">
        <v>15954</v>
      </c>
      <c r="B15955">
        <v>7018</v>
      </c>
      <c r="C15955">
        <f>1/COUNTIF(pizza_sales[order_id],pizza_sales[[#This Row],[order_id]])</f>
        <v>1</v>
      </c>
      <c r="D15955" t="s">
        <v>61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 s="3" t="str">
        <f>TEXT(pizza_sales[[#This Row],[order_time]],"HH")</f>
        <v>13</v>
      </c>
      <c r="J15955" s="4">
        <v>16.5</v>
      </c>
      <c r="K15955" s="4">
        <v>16.5</v>
      </c>
      <c r="L15955" t="s">
        <v>199</v>
      </c>
      <c r="M15955" t="s">
        <v>51</v>
      </c>
      <c r="N15955" t="s">
        <v>52</v>
      </c>
      <c r="O15955" t="s">
        <v>53</v>
      </c>
    </row>
    <row r="15956" spans="1:15" x14ac:dyDescent="0.35">
      <c r="A15956">
        <v>15955</v>
      </c>
      <c r="B15956">
        <v>7019</v>
      </c>
      <c r="C15956">
        <f>1/COUNTIF(pizza_sales[order_id],pizza_sales[[#This Row],[order_id]])</f>
        <v>1</v>
      </c>
      <c r="D15956" t="s">
        <v>62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 s="3" t="str">
        <f>TEXT(pizza_sales[[#This Row],[order_time]],"HH")</f>
        <v>13</v>
      </c>
      <c r="J15956" s="4">
        <v>20.75</v>
      </c>
      <c r="K15956" s="4">
        <v>20.75</v>
      </c>
      <c r="L15956" t="s">
        <v>198</v>
      </c>
      <c r="M15956" t="s">
        <v>51</v>
      </c>
      <c r="N15956" t="s">
        <v>63</v>
      </c>
      <c r="O15956" t="s">
        <v>64</v>
      </c>
    </row>
    <row r="15957" spans="1:15" x14ac:dyDescent="0.35">
      <c r="A15957">
        <v>15956</v>
      </c>
      <c r="B15957">
        <v>7020</v>
      </c>
      <c r="C15957">
        <f>1/COUNTIF(pizza_sales[order_id],pizza_sales[[#This Row],[order_id]])</f>
        <v>1</v>
      </c>
      <c r="D15957" t="s">
        <v>61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 s="3" t="str">
        <f>TEXT(pizza_sales[[#This Row],[order_time]],"HH")</f>
        <v>13</v>
      </c>
      <c r="J15957" s="4">
        <v>16.5</v>
      </c>
      <c r="K15957" s="4">
        <v>16.5</v>
      </c>
      <c r="L15957" t="s">
        <v>199</v>
      </c>
      <c r="M15957" t="s">
        <v>51</v>
      </c>
      <c r="N15957" t="s">
        <v>52</v>
      </c>
      <c r="O15957" t="s">
        <v>53</v>
      </c>
    </row>
    <row r="15958" spans="1:15" x14ac:dyDescent="0.35">
      <c r="A15958">
        <v>15957</v>
      </c>
      <c r="B15958">
        <v>7021</v>
      </c>
      <c r="C15958">
        <f>1/COUNTIF(pizza_sales[order_id],pizza_sales[[#This Row],[order_id]])</f>
        <v>1</v>
      </c>
      <c r="D15958" t="s">
        <v>114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 s="3" t="str">
        <f>TEXT(pizza_sales[[#This Row],[order_time]],"HH")</f>
        <v>13</v>
      </c>
      <c r="J15958" s="4">
        <v>17.950000762939453</v>
      </c>
      <c r="K15958" s="4">
        <v>17.950000762939453</v>
      </c>
      <c r="L15958" t="s">
        <v>198</v>
      </c>
      <c r="M15958" t="s">
        <v>47</v>
      </c>
      <c r="N15958" t="s">
        <v>115</v>
      </c>
      <c r="O15958" t="s">
        <v>116</v>
      </c>
    </row>
    <row r="15959" spans="1:15" x14ac:dyDescent="0.35">
      <c r="A15959">
        <v>15958</v>
      </c>
      <c r="B15959">
        <v>7022</v>
      </c>
      <c r="C15959">
        <f>1/COUNTIF(pizza_sales[order_id],pizza_sales[[#This Row],[order_id]])</f>
        <v>1</v>
      </c>
      <c r="D15959" t="s">
        <v>50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 s="3" t="str">
        <f>TEXT(pizza_sales[[#This Row],[order_time]],"HH")</f>
        <v>13</v>
      </c>
      <c r="J15959" s="4">
        <v>20.75</v>
      </c>
      <c r="K15959" s="4">
        <v>20.75</v>
      </c>
      <c r="L15959" t="s">
        <v>198</v>
      </c>
      <c r="M15959" t="s">
        <v>51</v>
      </c>
      <c r="N15959" t="s">
        <v>52</v>
      </c>
      <c r="O15959" t="s">
        <v>53</v>
      </c>
    </row>
    <row r="15960" spans="1:15" x14ac:dyDescent="0.35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43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 s="3" t="str">
        <f>TEXT(pizza_sales[[#This Row],[order_time]],"HH")</f>
        <v>13</v>
      </c>
      <c r="J15960" s="4">
        <v>16</v>
      </c>
      <c r="K15960" s="4">
        <v>16</v>
      </c>
      <c r="L15960" t="s">
        <v>199</v>
      </c>
      <c r="M15960" t="s">
        <v>40</v>
      </c>
      <c r="N15960" t="s">
        <v>44</v>
      </c>
      <c r="O15960" t="s">
        <v>45</v>
      </c>
    </row>
    <row r="15961" spans="1:15" x14ac:dyDescent="0.35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123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 s="3" t="str">
        <f>TEXT(pizza_sales[[#This Row],[order_time]],"HH")</f>
        <v>13</v>
      </c>
      <c r="J15961" s="4">
        <v>14.75</v>
      </c>
      <c r="K15961" s="4">
        <v>14.75</v>
      </c>
      <c r="L15961" t="s">
        <v>199</v>
      </c>
      <c r="M15961" t="s">
        <v>47</v>
      </c>
      <c r="N15961" t="s">
        <v>115</v>
      </c>
      <c r="O15961" t="s">
        <v>116</v>
      </c>
    </row>
    <row r="15962" spans="1:15" x14ac:dyDescent="0.35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165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 s="3" t="str">
        <f>TEXT(pizza_sales[[#This Row],[order_time]],"HH")</f>
        <v>13</v>
      </c>
      <c r="J15962" s="4">
        <v>16.5</v>
      </c>
      <c r="K15962" s="4">
        <v>16.5</v>
      </c>
      <c r="L15962" t="s">
        <v>198</v>
      </c>
      <c r="M15962" t="s">
        <v>40</v>
      </c>
      <c r="N15962" t="s">
        <v>41</v>
      </c>
      <c r="O15962" t="s">
        <v>42</v>
      </c>
    </row>
    <row r="15963" spans="1:15" x14ac:dyDescent="0.35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84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 s="3" t="str">
        <f>TEXT(pizza_sales[[#This Row],[order_time]],"HH")</f>
        <v>13</v>
      </c>
      <c r="J15963" s="4">
        <v>12</v>
      </c>
      <c r="K15963" s="4">
        <v>12</v>
      </c>
      <c r="L15963" t="s">
        <v>200</v>
      </c>
      <c r="M15963" t="s">
        <v>47</v>
      </c>
      <c r="N15963" t="s">
        <v>128</v>
      </c>
      <c r="O15963" t="s">
        <v>129</v>
      </c>
    </row>
    <row r="15964" spans="1:15" x14ac:dyDescent="0.35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101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 s="3" t="str">
        <f>TEXT(pizza_sales[[#This Row],[order_time]],"HH")</f>
        <v>13</v>
      </c>
      <c r="J15964" s="4">
        <v>15.25</v>
      </c>
      <c r="K15964" s="4">
        <v>30.5</v>
      </c>
      <c r="L15964" t="s">
        <v>198</v>
      </c>
      <c r="M15964" t="s">
        <v>40</v>
      </c>
      <c r="N15964" t="s">
        <v>102</v>
      </c>
      <c r="O15964" t="s">
        <v>103</v>
      </c>
    </row>
    <row r="15965" spans="1:15" x14ac:dyDescent="0.35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93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 s="3" t="str">
        <f>TEXT(pizza_sales[[#This Row],[order_time]],"HH")</f>
        <v>13</v>
      </c>
      <c r="J15965" s="4">
        <v>20.75</v>
      </c>
      <c r="K15965" s="4">
        <v>20.75</v>
      </c>
      <c r="L15965" t="s">
        <v>198</v>
      </c>
      <c r="M15965" t="s">
        <v>58</v>
      </c>
      <c r="N15965" t="s">
        <v>94</v>
      </c>
      <c r="O15965" t="s">
        <v>95</v>
      </c>
    </row>
    <row r="15966" spans="1:15" x14ac:dyDescent="0.35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86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 s="3" t="str">
        <f>TEXT(pizza_sales[[#This Row],[order_time]],"HH")</f>
        <v>13</v>
      </c>
      <c r="J15966" s="4">
        <v>20.75</v>
      </c>
      <c r="K15966" s="4">
        <v>20.75</v>
      </c>
      <c r="L15966" t="s">
        <v>198</v>
      </c>
      <c r="M15966" t="s">
        <v>47</v>
      </c>
      <c r="N15966" t="s">
        <v>87</v>
      </c>
      <c r="O15966" t="s">
        <v>88</v>
      </c>
    </row>
    <row r="15967" spans="1:15" x14ac:dyDescent="0.35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80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 s="3" t="str">
        <f>TEXT(pizza_sales[[#This Row],[order_time]],"HH")</f>
        <v>13</v>
      </c>
      <c r="J15967" s="4">
        <v>12</v>
      </c>
      <c r="K15967" s="4">
        <v>12</v>
      </c>
      <c r="L15967" t="s">
        <v>200</v>
      </c>
      <c r="M15967" t="s">
        <v>47</v>
      </c>
      <c r="N15967" t="s">
        <v>134</v>
      </c>
      <c r="O15967" t="s">
        <v>135</v>
      </c>
    </row>
    <row r="15968" spans="1:15" x14ac:dyDescent="0.35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77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 s="3" t="str">
        <f>TEXT(pizza_sales[[#This Row],[order_time]],"HH")</f>
        <v>13</v>
      </c>
      <c r="J15968" s="4">
        <v>16</v>
      </c>
      <c r="K15968" s="4">
        <v>16</v>
      </c>
      <c r="L15968" t="s">
        <v>199</v>
      </c>
      <c r="M15968" t="s">
        <v>47</v>
      </c>
      <c r="N15968" t="s">
        <v>90</v>
      </c>
      <c r="O15968" t="s">
        <v>91</v>
      </c>
    </row>
    <row r="15969" spans="1:15" x14ac:dyDescent="0.35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46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 s="3" t="str">
        <f>TEXT(pizza_sales[[#This Row],[order_time]],"HH")</f>
        <v>14</v>
      </c>
      <c r="J15969" s="4">
        <v>18.5</v>
      </c>
      <c r="K15969" s="4">
        <v>18.5</v>
      </c>
      <c r="L15969" t="s">
        <v>198</v>
      </c>
      <c r="M15969" t="s">
        <v>47</v>
      </c>
      <c r="N15969" t="s">
        <v>48</v>
      </c>
      <c r="O15969" t="s">
        <v>49</v>
      </c>
    </row>
    <row r="15970" spans="1:15" x14ac:dyDescent="0.35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123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 s="3" t="str">
        <f>TEXT(pizza_sales[[#This Row],[order_time]],"HH")</f>
        <v>14</v>
      </c>
      <c r="J15970" s="4">
        <v>14.75</v>
      </c>
      <c r="K15970" s="4">
        <v>14.75</v>
      </c>
      <c r="L15970" t="s">
        <v>199</v>
      </c>
      <c r="M15970" t="s">
        <v>47</v>
      </c>
      <c r="N15970" t="s">
        <v>115</v>
      </c>
      <c r="O15970" t="s">
        <v>116</v>
      </c>
    </row>
    <row r="15971" spans="1:15" x14ac:dyDescent="0.35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75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 s="3" t="str">
        <f>TEXT(pizza_sales[[#This Row],[order_time]],"HH")</f>
        <v>14</v>
      </c>
      <c r="J15971" s="4">
        <v>12</v>
      </c>
      <c r="K15971" s="4">
        <v>12</v>
      </c>
      <c r="L15971" t="s">
        <v>200</v>
      </c>
      <c r="M15971" t="s">
        <v>47</v>
      </c>
      <c r="N15971" t="s">
        <v>76</v>
      </c>
      <c r="O15971" t="s">
        <v>77</v>
      </c>
    </row>
    <row r="15972" spans="1:15" x14ac:dyDescent="0.35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78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 s="3" t="str">
        <f>TEXT(pizza_sales[[#This Row],[order_time]],"HH")</f>
        <v>14</v>
      </c>
      <c r="J15972" s="4">
        <v>20.5</v>
      </c>
      <c r="K15972" s="4">
        <v>20.5</v>
      </c>
      <c r="L15972" t="s">
        <v>198</v>
      </c>
      <c r="M15972" t="s">
        <v>40</v>
      </c>
      <c r="N15972" t="s">
        <v>79</v>
      </c>
      <c r="O15972" t="s">
        <v>80</v>
      </c>
    </row>
    <row r="15973" spans="1:15" x14ac:dyDescent="0.35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45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 s="3" t="str">
        <f>TEXT(pizza_sales[[#This Row],[order_time]],"HH")</f>
        <v>14</v>
      </c>
      <c r="J15973" s="4">
        <v>16.25</v>
      </c>
      <c r="K15973" s="4">
        <v>16.25</v>
      </c>
      <c r="L15973" t="s">
        <v>199</v>
      </c>
      <c r="M15973" t="s">
        <v>51</v>
      </c>
      <c r="N15973" t="s">
        <v>138</v>
      </c>
      <c r="O15973" t="s">
        <v>139</v>
      </c>
    </row>
    <row r="15974" spans="1:15" x14ac:dyDescent="0.35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70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 s="3" t="str">
        <f>TEXT(pizza_sales[[#This Row],[order_time]],"HH")</f>
        <v>14</v>
      </c>
      <c r="J15974" s="4">
        <v>16.75</v>
      </c>
      <c r="K15974" s="4">
        <v>16.75</v>
      </c>
      <c r="L15974" t="s">
        <v>199</v>
      </c>
      <c r="M15974" t="s">
        <v>58</v>
      </c>
      <c r="N15974" t="s">
        <v>94</v>
      </c>
      <c r="O15974" t="s">
        <v>95</v>
      </c>
    </row>
    <row r="15975" spans="1:15" x14ac:dyDescent="0.35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133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 s="3" t="str">
        <f>TEXT(pizza_sales[[#This Row],[order_time]],"HH")</f>
        <v>14</v>
      </c>
      <c r="J15975" s="4">
        <v>20.25</v>
      </c>
      <c r="K15975" s="4">
        <v>20.25</v>
      </c>
      <c r="L15975" t="s">
        <v>198</v>
      </c>
      <c r="M15975" t="s">
        <v>47</v>
      </c>
      <c r="N15975" t="s">
        <v>134</v>
      </c>
      <c r="O15975" t="s">
        <v>135</v>
      </c>
    </row>
    <row r="15976" spans="1:15" x14ac:dyDescent="0.35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159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 s="3" t="str">
        <f>TEXT(pizza_sales[[#This Row],[order_time]],"HH")</f>
        <v>14</v>
      </c>
      <c r="J15976" s="4">
        <v>20.75</v>
      </c>
      <c r="K15976" s="4">
        <v>20.75</v>
      </c>
      <c r="L15976" t="s">
        <v>198</v>
      </c>
      <c r="M15976" t="s">
        <v>51</v>
      </c>
      <c r="N15976" t="s">
        <v>131</v>
      </c>
      <c r="O15976" t="s">
        <v>132</v>
      </c>
    </row>
    <row r="15977" spans="1:15" x14ac:dyDescent="0.35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80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 s="3" t="str">
        <f>TEXT(pizza_sales[[#This Row],[order_time]],"HH")</f>
        <v>14</v>
      </c>
      <c r="J15977" s="4">
        <v>12</v>
      </c>
      <c r="K15977" s="4">
        <v>12</v>
      </c>
      <c r="L15977" t="s">
        <v>200</v>
      </c>
      <c r="M15977" t="s">
        <v>47</v>
      </c>
      <c r="N15977" t="s">
        <v>134</v>
      </c>
      <c r="O15977" t="s">
        <v>135</v>
      </c>
    </row>
    <row r="15978" spans="1:15" x14ac:dyDescent="0.35">
      <c r="A15978">
        <v>15977</v>
      </c>
      <c r="B15978">
        <v>7027</v>
      </c>
      <c r="C15978">
        <f>1/COUNTIF(pizza_sales[order_id],pizza_sales[[#This Row],[order_id]])</f>
        <v>1</v>
      </c>
      <c r="D15978" t="s">
        <v>75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 s="3" t="str">
        <f>TEXT(pizza_sales[[#This Row],[order_time]],"HH")</f>
        <v>15</v>
      </c>
      <c r="J15978" s="4">
        <v>12</v>
      </c>
      <c r="K15978" s="4">
        <v>12</v>
      </c>
      <c r="L15978" t="s">
        <v>200</v>
      </c>
      <c r="M15978" t="s">
        <v>47</v>
      </c>
      <c r="N15978" t="s">
        <v>76</v>
      </c>
      <c r="O15978" t="s">
        <v>77</v>
      </c>
    </row>
    <row r="15979" spans="1:15" x14ac:dyDescent="0.35">
      <c r="A15979">
        <v>15978</v>
      </c>
      <c r="B15979">
        <v>7028</v>
      </c>
      <c r="C15979">
        <f>1/COUNTIF(pizza_sales[order_id],pizza_sales[[#This Row],[order_id]])</f>
        <v>1</v>
      </c>
      <c r="D15979" t="s">
        <v>96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 s="3" t="str">
        <f>TEXT(pizza_sales[[#This Row],[order_time]],"HH")</f>
        <v>15</v>
      </c>
      <c r="J15979" s="4">
        <v>20.75</v>
      </c>
      <c r="K15979" s="4">
        <v>20.75</v>
      </c>
      <c r="L15979" t="s">
        <v>198</v>
      </c>
      <c r="M15979" t="s">
        <v>58</v>
      </c>
      <c r="N15979" t="s">
        <v>66</v>
      </c>
      <c r="O15979" t="s">
        <v>67</v>
      </c>
    </row>
    <row r="15980" spans="1:15" x14ac:dyDescent="0.35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104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 s="3" t="str">
        <f>TEXT(pizza_sales[[#This Row],[order_time]],"HH")</f>
        <v>16</v>
      </c>
      <c r="J15980" s="4">
        <v>12.75</v>
      </c>
      <c r="K15980" s="4">
        <v>12.75</v>
      </c>
      <c r="L15980" t="s">
        <v>200</v>
      </c>
      <c r="M15980" t="s">
        <v>58</v>
      </c>
      <c r="N15980" t="s">
        <v>98</v>
      </c>
      <c r="O15980" t="s">
        <v>99</v>
      </c>
    </row>
    <row r="15981" spans="1:15" x14ac:dyDescent="0.35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176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 s="3" t="str">
        <f>TEXT(pizza_sales[[#This Row],[order_time]],"HH")</f>
        <v>16</v>
      </c>
      <c r="J15981" s="4">
        <v>21</v>
      </c>
      <c r="K15981" s="4">
        <v>21</v>
      </c>
      <c r="L15981" t="s">
        <v>198</v>
      </c>
      <c r="M15981" t="s">
        <v>47</v>
      </c>
      <c r="N15981" t="s">
        <v>125</v>
      </c>
      <c r="O15981" t="s">
        <v>126</v>
      </c>
    </row>
    <row r="15982" spans="1:15" x14ac:dyDescent="0.35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46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 s="3" t="str">
        <f>TEXT(pizza_sales[[#This Row],[order_time]],"HH")</f>
        <v>16</v>
      </c>
      <c r="J15982" s="4">
        <v>18.5</v>
      </c>
      <c r="K15982" s="4">
        <v>18.5</v>
      </c>
      <c r="L15982" t="s">
        <v>198</v>
      </c>
      <c r="M15982" t="s">
        <v>47</v>
      </c>
      <c r="N15982" t="s">
        <v>48</v>
      </c>
      <c r="O15982" t="s">
        <v>49</v>
      </c>
    </row>
    <row r="15983" spans="1:15" x14ac:dyDescent="0.35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165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 s="3" t="str">
        <f>TEXT(pizza_sales[[#This Row],[order_time]],"HH")</f>
        <v>16</v>
      </c>
      <c r="J15983" s="4">
        <v>16.5</v>
      </c>
      <c r="K15983" s="4">
        <v>33</v>
      </c>
      <c r="L15983" t="s">
        <v>198</v>
      </c>
      <c r="M15983" t="s">
        <v>40</v>
      </c>
      <c r="N15983" t="s">
        <v>41</v>
      </c>
      <c r="O15983" t="s">
        <v>42</v>
      </c>
    </row>
    <row r="15984" spans="1:15" x14ac:dyDescent="0.35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42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 s="3" t="str">
        <f>TEXT(pizza_sales[[#This Row],[order_time]],"HH")</f>
        <v>16</v>
      </c>
      <c r="J15984" s="4">
        <v>16.75</v>
      </c>
      <c r="K15984" s="4">
        <v>33.5</v>
      </c>
      <c r="L15984" t="s">
        <v>199</v>
      </c>
      <c r="M15984" t="s">
        <v>58</v>
      </c>
      <c r="N15984" t="s">
        <v>66</v>
      </c>
      <c r="O15984" t="s">
        <v>67</v>
      </c>
    </row>
    <row r="15985" spans="1:15" x14ac:dyDescent="0.35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40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 s="3" t="str">
        <f>TEXT(pizza_sales[[#This Row],[order_time]],"HH")</f>
        <v>16</v>
      </c>
      <c r="J15985" s="4">
        <v>16</v>
      </c>
      <c r="K15985" s="4">
        <v>16</v>
      </c>
      <c r="L15985" t="s">
        <v>199</v>
      </c>
      <c r="M15985" t="s">
        <v>40</v>
      </c>
      <c r="N15985" t="s">
        <v>79</v>
      </c>
      <c r="O15985" t="s">
        <v>80</v>
      </c>
    </row>
    <row r="15986" spans="1:15" x14ac:dyDescent="0.35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61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 s="3" t="str">
        <f>TEXT(pizza_sales[[#This Row],[order_time]],"HH")</f>
        <v>16</v>
      </c>
      <c r="J15986" s="4">
        <v>16.5</v>
      </c>
      <c r="K15986" s="4">
        <v>16.5</v>
      </c>
      <c r="L15986" t="s">
        <v>199</v>
      </c>
      <c r="M15986" t="s">
        <v>51</v>
      </c>
      <c r="N15986" t="s">
        <v>52</v>
      </c>
      <c r="O15986" t="s">
        <v>53</v>
      </c>
    </row>
    <row r="15987" spans="1:15" x14ac:dyDescent="0.35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75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 s="3" t="str">
        <f>TEXT(pizza_sales[[#This Row],[order_time]],"HH")</f>
        <v>16</v>
      </c>
      <c r="J15987" s="4">
        <v>12</v>
      </c>
      <c r="K15987" s="4">
        <v>12</v>
      </c>
      <c r="L15987" t="s">
        <v>200</v>
      </c>
      <c r="M15987" t="s">
        <v>47</v>
      </c>
      <c r="N15987" t="s">
        <v>76</v>
      </c>
      <c r="O15987" t="s">
        <v>77</v>
      </c>
    </row>
    <row r="15988" spans="1:15" x14ac:dyDescent="0.35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117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 s="3" t="str">
        <f>TEXT(pizza_sales[[#This Row],[order_time]],"HH")</f>
        <v>16</v>
      </c>
      <c r="J15988" s="4">
        <v>12</v>
      </c>
      <c r="K15988" s="4">
        <v>12</v>
      </c>
      <c r="L15988" t="s">
        <v>200</v>
      </c>
      <c r="M15988" t="s">
        <v>40</v>
      </c>
      <c r="N15988" t="s">
        <v>118</v>
      </c>
      <c r="O15988" t="s">
        <v>119</v>
      </c>
    </row>
    <row r="15989" spans="1:15" x14ac:dyDescent="0.35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175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 s="3" t="str">
        <f>TEXT(pizza_sales[[#This Row],[order_time]],"HH")</f>
        <v>16</v>
      </c>
      <c r="J15989" s="4">
        <v>20.75</v>
      </c>
      <c r="K15989" s="4">
        <v>41.5</v>
      </c>
      <c r="L15989" t="s">
        <v>198</v>
      </c>
      <c r="M15989" t="s">
        <v>51</v>
      </c>
      <c r="N15989" t="s">
        <v>72</v>
      </c>
      <c r="O15989" t="s">
        <v>73</v>
      </c>
    </row>
    <row r="15990" spans="1:15" x14ac:dyDescent="0.35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65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 s="3" t="str">
        <f>TEXT(pizza_sales[[#This Row],[order_time]],"HH")</f>
        <v>16</v>
      </c>
      <c r="J15990" s="4">
        <v>12.75</v>
      </c>
      <c r="K15990" s="4">
        <v>12.75</v>
      </c>
      <c r="L15990" t="s">
        <v>200</v>
      </c>
      <c r="M15990" t="s">
        <v>58</v>
      </c>
      <c r="N15990" t="s">
        <v>66</v>
      </c>
      <c r="O15990" t="s">
        <v>67</v>
      </c>
    </row>
    <row r="15991" spans="1:15" x14ac:dyDescent="0.35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39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 s="3" t="str">
        <f>TEXT(pizza_sales[[#This Row],[order_time]],"HH")</f>
        <v>16</v>
      </c>
      <c r="J15991" s="4">
        <v>13.25</v>
      </c>
      <c r="K15991" s="4">
        <v>13.25</v>
      </c>
      <c r="L15991" t="s">
        <v>199</v>
      </c>
      <c r="M15991" t="s">
        <v>40</v>
      </c>
      <c r="N15991" t="s">
        <v>41</v>
      </c>
      <c r="O15991" t="s">
        <v>42</v>
      </c>
    </row>
    <row r="15992" spans="1:15" x14ac:dyDescent="0.35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83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 s="3" t="str">
        <f>TEXT(pizza_sales[[#This Row],[order_time]],"HH")</f>
        <v>16</v>
      </c>
      <c r="J15992" s="4">
        <v>12</v>
      </c>
      <c r="K15992" s="4">
        <v>12</v>
      </c>
      <c r="L15992" t="s">
        <v>200</v>
      </c>
      <c r="M15992" t="s">
        <v>40</v>
      </c>
      <c r="N15992" t="s">
        <v>79</v>
      </c>
      <c r="O15992" t="s">
        <v>80</v>
      </c>
    </row>
    <row r="15993" spans="1:15" x14ac:dyDescent="0.35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85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 s="3" t="str">
        <f>TEXT(pizza_sales[[#This Row],[order_time]],"HH")</f>
        <v>16</v>
      </c>
      <c r="J15993" s="4">
        <v>16</v>
      </c>
      <c r="K15993" s="4">
        <v>16</v>
      </c>
      <c r="L15993" t="s">
        <v>199</v>
      </c>
      <c r="M15993" t="s">
        <v>47</v>
      </c>
      <c r="N15993" t="s">
        <v>134</v>
      </c>
      <c r="O15993" t="s">
        <v>135</v>
      </c>
    </row>
    <row r="15994" spans="1:15" x14ac:dyDescent="0.35">
      <c r="A15994">
        <v>15993</v>
      </c>
      <c r="B15994">
        <v>7034</v>
      </c>
      <c r="C15994">
        <f>1/COUNTIF(pizza_sales[order_id],pizza_sales[[#This Row],[order_id]])</f>
        <v>1</v>
      </c>
      <c r="D15994" t="s">
        <v>124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 s="3" t="str">
        <f>TEXT(pizza_sales[[#This Row],[order_time]],"HH")</f>
        <v>17</v>
      </c>
      <c r="J15994" s="4">
        <v>12.75</v>
      </c>
      <c r="K15994" s="4">
        <v>12.75</v>
      </c>
      <c r="L15994" t="s">
        <v>200</v>
      </c>
      <c r="M15994" t="s">
        <v>47</v>
      </c>
      <c r="N15994" t="s">
        <v>125</v>
      </c>
      <c r="O15994" t="s">
        <v>126</v>
      </c>
    </row>
    <row r="15995" spans="1:15" x14ac:dyDescent="0.35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78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 s="3" t="str">
        <f>TEXT(pizza_sales[[#This Row],[order_time]],"HH")</f>
        <v>17</v>
      </c>
      <c r="J15995" s="4">
        <v>20.5</v>
      </c>
      <c r="K15995" s="4">
        <v>20.5</v>
      </c>
      <c r="L15995" t="s">
        <v>198</v>
      </c>
      <c r="M15995" t="s">
        <v>40</v>
      </c>
      <c r="N15995" t="s">
        <v>79</v>
      </c>
      <c r="O15995" t="s">
        <v>80</v>
      </c>
    </row>
    <row r="15996" spans="1:15" x14ac:dyDescent="0.35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146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 s="3" t="str">
        <f>TEXT(pizza_sales[[#This Row],[order_time]],"HH")</f>
        <v>17</v>
      </c>
      <c r="J15996" s="4">
        <v>20.25</v>
      </c>
      <c r="K15996" s="4">
        <v>20.25</v>
      </c>
      <c r="L15996" t="s">
        <v>198</v>
      </c>
      <c r="M15996" t="s">
        <v>47</v>
      </c>
      <c r="N15996" t="s">
        <v>90</v>
      </c>
      <c r="O15996" t="s">
        <v>91</v>
      </c>
    </row>
    <row r="15997" spans="1:15" x14ac:dyDescent="0.35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73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 s="3" t="str">
        <f>TEXT(pizza_sales[[#This Row],[order_time]],"HH")</f>
        <v>17</v>
      </c>
      <c r="J15997" s="4">
        <v>12.5</v>
      </c>
      <c r="K15997" s="4">
        <v>12.5</v>
      </c>
      <c r="L15997" t="s">
        <v>200</v>
      </c>
      <c r="M15997" t="s">
        <v>51</v>
      </c>
      <c r="N15997" t="s">
        <v>84</v>
      </c>
      <c r="O15997" t="s">
        <v>85</v>
      </c>
    </row>
    <row r="15998" spans="1:15" x14ac:dyDescent="0.35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108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 s="3" t="str">
        <f>TEXT(pizza_sales[[#This Row],[order_time]],"HH")</f>
        <v>17</v>
      </c>
      <c r="J15998" s="4">
        <v>12</v>
      </c>
      <c r="K15998" s="4">
        <v>12</v>
      </c>
      <c r="L15998" t="s">
        <v>200</v>
      </c>
      <c r="M15998" t="s">
        <v>40</v>
      </c>
      <c r="N15998" t="s">
        <v>109</v>
      </c>
      <c r="O15998" t="s">
        <v>110</v>
      </c>
    </row>
    <row r="15999" spans="1:15" x14ac:dyDescent="0.35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43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 s="3" t="str">
        <f>TEXT(pizza_sales[[#This Row],[order_time]],"HH")</f>
        <v>17</v>
      </c>
      <c r="J15999" s="4">
        <v>16</v>
      </c>
      <c r="K15999" s="4">
        <v>16</v>
      </c>
      <c r="L15999" t="s">
        <v>199</v>
      </c>
      <c r="M15999" t="s">
        <v>40</v>
      </c>
      <c r="N15999" t="s">
        <v>44</v>
      </c>
      <c r="O15999" t="s">
        <v>45</v>
      </c>
    </row>
    <row r="16000" spans="1:15" x14ac:dyDescent="0.35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101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 s="3" t="str">
        <f>TEXT(pizza_sales[[#This Row],[order_time]],"HH")</f>
        <v>17</v>
      </c>
      <c r="J16000" s="4">
        <v>15.25</v>
      </c>
      <c r="K16000" s="4">
        <v>15.25</v>
      </c>
      <c r="L16000" t="s">
        <v>198</v>
      </c>
      <c r="M16000" t="s">
        <v>40</v>
      </c>
      <c r="N16000" t="s">
        <v>102</v>
      </c>
      <c r="O16000" t="s">
        <v>103</v>
      </c>
    </row>
    <row r="16001" spans="1:15" x14ac:dyDescent="0.35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124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 s="3" t="str">
        <f>TEXT(pizza_sales[[#This Row],[order_time]],"HH")</f>
        <v>17</v>
      </c>
      <c r="J16001" s="4">
        <v>12.75</v>
      </c>
      <c r="K16001" s="4">
        <v>12.75</v>
      </c>
      <c r="L16001" t="s">
        <v>200</v>
      </c>
      <c r="M16001" t="s">
        <v>47</v>
      </c>
      <c r="N16001" t="s">
        <v>125</v>
      </c>
      <c r="O16001" t="s">
        <v>126</v>
      </c>
    </row>
    <row r="16002" spans="1:15" x14ac:dyDescent="0.35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71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 s="3" t="str">
        <f>TEXT(pizza_sales[[#This Row],[order_time]],"HH")</f>
        <v>17</v>
      </c>
      <c r="J16002" s="4">
        <v>14.5</v>
      </c>
      <c r="K16002" s="4">
        <v>14.5</v>
      </c>
      <c r="L16002" t="s">
        <v>199</v>
      </c>
      <c r="M16002" t="s">
        <v>40</v>
      </c>
      <c r="N16002" t="s">
        <v>154</v>
      </c>
      <c r="O16002" t="s">
        <v>155</v>
      </c>
    </row>
    <row r="16003" spans="1:15" x14ac:dyDescent="0.35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85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 s="3" t="str">
        <f>TEXT(pizza_sales[[#This Row],[order_time]],"HH")</f>
        <v>17</v>
      </c>
      <c r="J16003" s="4">
        <v>16</v>
      </c>
      <c r="K16003" s="4">
        <v>32</v>
      </c>
      <c r="L16003" t="s">
        <v>199</v>
      </c>
      <c r="M16003" t="s">
        <v>47</v>
      </c>
      <c r="N16003" t="s">
        <v>134</v>
      </c>
      <c r="O16003" t="s">
        <v>135</v>
      </c>
    </row>
    <row r="16004" spans="1:15" x14ac:dyDescent="0.35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82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 s="3" t="str">
        <f>TEXT(pizza_sales[[#This Row],[order_time]],"HH")</f>
        <v>17</v>
      </c>
      <c r="J16004" s="4">
        <v>16.75</v>
      </c>
      <c r="K16004" s="4">
        <v>16.75</v>
      </c>
      <c r="L16004" t="s">
        <v>199</v>
      </c>
      <c r="M16004" t="s">
        <v>47</v>
      </c>
      <c r="N16004" t="s">
        <v>125</v>
      </c>
      <c r="O16004" t="s">
        <v>126</v>
      </c>
    </row>
    <row r="16005" spans="1:15" x14ac:dyDescent="0.35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92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 s="3" t="str">
        <f>TEXT(pizza_sales[[#This Row],[order_time]],"HH")</f>
        <v>17</v>
      </c>
      <c r="J16005" s="4">
        <v>20.25</v>
      </c>
      <c r="K16005" s="4">
        <v>20.25</v>
      </c>
      <c r="L16005" t="s">
        <v>198</v>
      </c>
      <c r="M16005" t="s">
        <v>47</v>
      </c>
      <c r="N16005" t="s">
        <v>55</v>
      </c>
      <c r="O16005" t="s">
        <v>56</v>
      </c>
    </row>
    <row r="16006" spans="1:15" x14ac:dyDescent="0.35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159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 s="3" t="str">
        <f>TEXT(pizza_sales[[#This Row],[order_time]],"HH")</f>
        <v>17</v>
      </c>
      <c r="J16006" s="4">
        <v>20.75</v>
      </c>
      <c r="K16006" s="4">
        <v>20.75</v>
      </c>
      <c r="L16006" t="s">
        <v>198</v>
      </c>
      <c r="M16006" t="s">
        <v>51</v>
      </c>
      <c r="N16006" t="s">
        <v>131</v>
      </c>
      <c r="O16006" t="s">
        <v>132</v>
      </c>
    </row>
    <row r="16007" spans="1:15" x14ac:dyDescent="0.35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85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 s="3" t="str">
        <f>TEXT(pizza_sales[[#This Row],[order_time]],"HH")</f>
        <v>17</v>
      </c>
      <c r="J16007" s="4">
        <v>16</v>
      </c>
      <c r="K16007" s="4">
        <v>16</v>
      </c>
      <c r="L16007" t="s">
        <v>199</v>
      </c>
      <c r="M16007" t="s">
        <v>47</v>
      </c>
      <c r="N16007" t="s">
        <v>134</v>
      </c>
      <c r="O16007" t="s">
        <v>135</v>
      </c>
    </row>
    <row r="16008" spans="1:15" x14ac:dyDescent="0.35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57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 s="3" t="str">
        <f>TEXT(pizza_sales[[#This Row],[order_time]],"HH")</f>
        <v>17</v>
      </c>
      <c r="J16008" s="4">
        <v>20.75</v>
      </c>
      <c r="K16008" s="4">
        <v>20.75</v>
      </c>
      <c r="L16008" t="s">
        <v>198</v>
      </c>
      <c r="M16008" t="s">
        <v>58</v>
      </c>
      <c r="N16008" t="s">
        <v>59</v>
      </c>
      <c r="O16008" t="s">
        <v>60</v>
      </c>
    </row>
    <row r="16009" spans="1:15" x14ac:dyDescent="0.35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46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 s="3" t="str">
        <f>TEXT(pizza_sales[[#This Row],[order_time]],"HH")</f>
        <v>17</v>
      </c>
      <c r="J16009" s="4">
        <v>18.5</v>
      </c>
      <c r="K16009" s="4">
        <v>18.5</v>
      </c>
      <c r="L16009" t="s">
        <v>198</v>
      </c>
      <c r="M16009" t="s">
        <v>47</v>
      </c>
      <c r="N16009" t="s">
        <v>48</v>
      </c>
      <c r="O16009" t="s">
        <v>49</v>
      </c>
    </row>
    <row r="16010" spans="1:15" x14ac:dyDescent="0.35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78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 s="3" t="str">
        <f>TEXT(pizza_sales[[#This Row],[order_time]],"HH")</f>
        <v>17</v>
      </c>
      <c r="J16010" s="4">
        <v>20.5</v>
      </c>
      <c r="K16010" s="4">
        <v>20.5</v>
      </c>
      <c r="L16010" t="s">
        <v>198</v>
      </c>
      <c r="M16010" t="s">
        <v>40</v>
      </c>
      <c r="N16010" t="s">
        <v>79</v>
      </c>
      <c r="O16010" t="s">
        <v>80</v>
      </c>
    </row>
    <row r="16011" spans="1:15" x14ac:dyDescent="0.35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71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 s="3" t="str">
        <f>TEXT(pizza_sales[[#This Row],[order_time]],"HH")</f>
        <v>17</v>
      </c>
      <c r="J16011" s="4">
        <v>12.5</v>
      </c>
      <c r="K16011" s="4">
        <v>12.5</v>
      </c>
      <c r="L16011" t="s">
        <v>200</v>
      </c>
      <c r="M16011" t="s">
        <v>51</v>
      </c>
      <c r="N16011" t="s">
        <v>72</v>
      </c>
      <c r="O16011" t="s">
        <v>73</v>
      </c>
    </row>
    <row r="16012" spans="1:15" x14ac:dyDescent="0.35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43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 s="3" t="str">
        <f>TEXT(pizza_sales[[#This Row],[order_time]],"HH")</f>
        <v>17</v>
      </c>
      <c r="J16012" s="4">
        <v>16</v>
      </c>
      <c r="K16012" s="4">
        <v>16</v>
      </c>
      <c r="L16012" t="s">
        <v>199</v>
      </c>
      <c r="M16012" t="s">
        <v>40</v>
      </c>
      <c r="N16012" t="s">
        <v>44</v>
      </c>
      <c r="O16012" t="s">
        <v>45</v>
      </c>
    </row>
    <row r="16013" spans="1:15" x14ac:dyDescent="0.35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45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 s="3" t="str">
        <f>TEXT(pizza_sales[[#This Row],[order_time]],"HH")</f>
        <v>17</v>
      </c>
      <c r="J16013" s="4">
        <v>16.25</v>
      </c>
      <c r="K16013" s="4">
        <v>16.25</v>
      </c>
      <c r="L16013" t="s">
        <v>199</v>
      </c>
      <c r="M16013" t="s">
        <v>51</v>
      </c>
      <c r="N16013" t="s">
        <v>138</v>
      </c>
      <c r="O16013" t="s">
        <v>139</v>
      </c>
    </row>
    <row r="16014" spans="1:15" x14ac:dyDescent="0.35">
      <c r="A16014">
        <v>16013</v>
      </c>
      <c r="B16014">
        <v>7043</v>
      </c>
      <c r="C16014">
        <f>1/COUNTIF(pizza_sales[order_id],pizza_sales[[#This Row],[order_id]])</f>
        <v>1</v>
      </c>
      <c r="D16014" t="s">
        <v>43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 s="3" t="str">
        <f>TEXT(pizza_sales[[#This Row],[order_time]],"HH")</f>
        <v>18</v>
      </c>
      <c r="J16014" s="4">
        <v>16</v>
      </c>
      <c r="K16014" s="4">
        <v>16</v>
      </c>
      <c r="L16014" t="s">
        <v>199</v>
      </c>
      <c r="M16014" t="s">
        <v>40</v>
      </c>
      <c r="N16014" t="s">
        <v>44</v>
      </c>
      <c r="O16014" t="s">
        <v>45</v>
      </c>
    </row>
    <row r="16015" spans="1:15" x14ac:dyDescent="0.35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46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 s="3" t="str">
        <f>TEXT(pizza_sales[[#This Row],[order_time]],"HH")</f>
        <v>18</v>
      </c>
      <c r="J16015" s="4">
        <v>18.5</v>
      </c>
      <c r="K16015" s="4">
        <v>18.5</v>
      </c>
      <c r="L16015" t="s">
        <v>198</v>
      </c>
      <c r="M16015" t="s">
        <v>47</v>
      </c>
      <c r="N16015" t="s">
        <v>48</v>
      </c>
      <c r="O16015" t="s">
        <v>49</v>
      </c>
    </row>
    <row r="16016" spans="1:15" x14ac:dyDescent="0.35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114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 s="3" t="str">
        <f>TEXT(pizza_sales[[#This Row],[order_time]],"HH")</f>
        <v>18</v>
      </c>
      <c r="J16016" s="4">
        <v>17.950000762939453</v>
      </c>
      <c r="K16016" s="4">
        <v>17.950000762939453</v>
      </c>
      <c r="L16016" t="s">
        <v>198</v>
      </c>
      <c r="M16016" t="s">
        <v>47</v>
      </c>
      <c r="N16016" t="s">
        <v>115</v>
      </c>
      <c r="O16016" t="s">
        <v>116</v>
      </c>
    </row>
    <row r="16017" spans="1:15" x14ac:dyDescent="0.35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85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 s="3" t="str">
        <f>TEXT(pizza_sales[[#This Row],[order_time]],"HH")</f>
        <v>18</v>
      </c>
      <c r="J16017" s="4">
        <v>16</v>
      </c>
      <c r="K16017" s="4">
        <v>16</v>
      </c>
      <c r="L16017" t="s">
        <v>199</v>
      </c>
      <c r="M16017" t="s">
        <v>47</v>
      </c>
      <c r="N16017" t="s">
        <v>134</v>
      </c>
      <c r="O16017" t="s">
        <v>135</v>
      </c>
    </row>
    <row r="16018" spans="1:15" x14ac:dyDescent="0.35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96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 s="3" t="str">
        <f>TEXT(pizza_sales[[#This Row],[order_time]],"HH")</f>
        <v>19</v>
      </c>
      <c r="J16018" s="4">
        <v>20.75</v>
      </c>
      <c r="K16018" s="4">
        <v>20.75</v>
      </c>
      <c r="L16018" t="s">
        <v>198</v>
      </c>
      <c r="M16018" t="s">
        <v>58</v>
      </c>
      <c r="N16018" t="s">
        <v>66</v>
      </c>
      <c r="O16018" t="s">
        <v>67</v>
      </c>
    </row>
    <row r="16019" spans="1:15" x14ac:dyDescent="0.35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60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 s="3" t="str">
        <f>TEXT(pizza_sales[[#This Row],[order_time]],"HH")</f>
        <v>19</v>
      </c>
      <c r="J16019" s="4">
        <v>12.5</v>
      </c>
      <c r="K16019" s="4">
        <v>12.5</v>
      </c>
      <c r="L16019" t="s">
        <v>200</v>
      </c>
      <c r="M16019" t="s">
        <v>47</v>
      </c>
      <c r="N16019" t="s">
        <v>87</v>
      </c>
      <c r="O16019" t="s">
        <v>88</v>
      </c>
    </row>
    <row r="16020" spans="1:15" x14ac:dyDescent="0.35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133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 s="3" t="str">
        <f>TEXT(pizza_sales[[#This Row],[order_time]],"HH")</f>
        <v>19</v>
      </c>
      <c r="J16020" s="4">
        <v>20.25</v>
      </c>
      <c r="K16020" s="4">
        <v>20.25</v>
      </c>
      <c r="L16020" t="s">
        <v>198</v>
      </c>
      <c r="M16020" t="s">
        <v>47</v>
      </c>
      <c r="N16020" t="s">
        <v>134</v>
      </c>
      <c r="O16020" t="s">
        <v>135</v>
      </c>
    </row>
    <row r="16021" spans="1:15" x14ac:dyDescent="0.35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104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 s="3" t="str">
        <f>TEXT(pizza_sales[[#This Row],[order_time]],"HH")</f>
        <v>19</v>
      </c>
      <c r="J16021" s="4">
        <v>12.75</v>
      </c>
      <c r="K16021" s="4">
        <v>12.75</v>
      </c>
      <c r="L16021" t="s">
        <v>200</v>
      </c>
      <c r="M16021" t="s">
        <v>58</v>
      </c>
      <c r="N16021" t="s">
        <v>98</v>
      </c>
      <c r="O16021" t="s">
        <v>99</v>
      </c>
    </row>
    <row r="16022" spans="1:15" x14ac:dyDescent="0.35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137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 s="3" t="str">
        <f>TEXT(pizza_sales[[#This Row],[order_time]],"HH")</f>
        <v>19</v>
      </c>
      <c r="J16022" s="4">
        <v>20.25</v>
      </c>
      <c r="K16022" s="4">
        <v>20.25</v>
      </c>
      <c r="L16022" t="s">
        <v>198</v>
      </c>
      <c r="M16022" t="s">
        <v>51</v>
      </c>
      <c r="N16022" t="s">
        <v>138</v>
      </c>
      <c r="O16022" t="s">
        <v>139</v>
      </c>
    </row>
    <row r="16023" spans="1:15" x14ac:dyDescent="0.35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77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 s="3" t="str">
        <f>TEXT(pizza_sales[[#This Row],[order_time]],"HH")</f>
        <v>19</v>
      </c>
      <c r="J16023" s="4">
        <v>16</v>
      </c>
      <c r="K16023" s="4">
        <v>16</v>
      </c>
      <c r="L16023" t="s">
        <v>199</v>
      </c>
      <c r="M16023" t="s">
        <v>47</v>
      </c>
      <c r="N16023" t="s">
        <v>90</v>
      </c>
      <c r="O16023" t="s">
        <v>91</v>
      </c>
    </row>
    <row r="16024" spans="1:15" x14ac:dyDescent="0.35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47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 s="3" t="str">
        <f>TEXT(pizza_sales[[#This Row],[order_time]],"HH")</f>
        <v>19</v>
      </c>
      <c r="J16024" s="4">
        <v>12.75</v>
      </c>
      <c r="K16024" s="4">
        <v>12.75</v>
      </c>
      <c r="L16024" t="s">
        <v>200</v>
      </c>
      <c r="M16024" t="s">
        <v>58</v>
      </c>
      <c r="N16024" t="s">
        <v>148</v>
      </c>
      <c r="O16024" t="s">
        <v>149</v>
      </c>
    </row>
    <row r="16025" spans="1:15" x14ac:dyDescent="0.35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83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 s="3" t="str">
        <f>TEXT(pizza_sales[[#This Row],[order_time]],"HH")</f>
        <v>19</v>
      </c>
      <c r="J16025" s="4">
        <v>12</v>
      </c>
      <c r="K16025" s="4">
        <v>12</v>
      </c>
      <c r="L16025" t="s">
        <v>200</v>
      </c>
      <c r="M16025" t="s">
        <v>40</v>
      </c>
      <c r="N16025" t="s">
        <v>79</v>
      </c>
      <c r="O16025" t="s">
        <v>80</v>
      </c>
    </row>
    <row r="16026" spans="1:15" x14ac:dyDescent="0.35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68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 s="3" t="str">
        <f>TEXT(pizza_sales[[#This Row],[order_time]],"HH")</f>
        <v>19</v>
      </c>
      <c r="J16026" s="4">
        <v>12</v>
      </c>
      <c r="K16026" s="4">
        <v>12</v>
      </c>
      <c r="L16026" t="s">
        <v>200</v>
      </c>
      <c r="M16026" t="s">
        <v>40</v>
      </c>
      <c r="N16026" t="s">
        <v>69</v>
      </c>
      <c r="O16026" t="s">
        <v>70</v>
      </c>
    </row>
    <row r="16027" spans="1:15" x14ac:dyDescent="0.35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88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 s="3" t="str">
        <f>TEXT(pizza_sales[[#This Row],[order_time]],"HH")</f>
        <v>19</v>
      </c>
      <c r="J16027" s="4">
        <v>23.649999618530273</v>
      </c>
      <c r="K16027" s="4">
        <v>23.649999618530273</v>
      </c>
      <c r="L16027" t="s">
        <v>200</v>
      </c>
      <c r="M16027" t="s">
        <v>51</v>
      </c>
      <c r="N16027" t="s">
        <v>189</v>
      </c>
      <c r="O16027" t="s">
        <v>190</v>
      </c>
    </row>
    <row r="16028" spans="1:15" x14ac:dyDescent="0.35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165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 s="3" t="str">
        <f>TEXT(pizza_sales[[#This Row],[order_time]],"HH")</f>
        <v>19</v>
      </c>
      <c r="J16028" s="4">
        <v>16.5</v>
      </c>
      <c r="K16028" s="4">
        <v>16.5</v>
      </c>
      <c r="L16028" t="s">
        <v>198</v>
      </c>
      <c r="M16028" t="s">
        <v>40</v>
      </c>
      <c r="N16028" t="s">
        <v>41</v>
      </c>
      <c r="O16028" t="s">
        <v>42</v>
      </c>
    </row>
    <row r="16029" spans="1:15" x14ac:dyDescent="0.35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70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 s="3" t="str">
        <f>TEXT(pizza_sales[[#This Row],[order_time]],"HH")</f>
        <v>19</v>
      </c>
      <c r="J16029" s="4">
        <v>16.75</v>
      </c>
      <c r="K16029" s="4">
        <v>16.75</v>
      </c>
      <c r="L16029" t="s">
        <v>199</v>
      </c>
      <c r="M16029" t="s">
        <v>58</v>
      </c>
      <c r="N16029" t="s">
        <v>94</v>
      </c>
      <c r="O16029" t="s">
        <v>95</v>
      </c>
    </row>
    <row r="16030" spans="1:15" x14ac:dyDescent="0.35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42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 s="3" t="str">
        <f>TEXT(pizza_sales[[#This Row],[order_time]],"HH")</f>
        <v>22</v>
      </c>
      <c r="J16030" s="4">
        <v>16.75</v>
      </c>
      <c r="K16030" s="4">
        <v>16.75</v>
      </c>
      <c r="L16030" t="s">
        <v>199</v>
      </c>
      <c r="M16030" t="s">
        <v>58</v>
      </c>
      <c r="N16030" t="s">
        <v>66</v>
      </c>
      <c r="O16030" t="s">
        <v>67</v>
      </c>
    </row>
    <row r="16031" spans="1:15" x14ac:dyDescent="0.35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40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 s="3" t="str">
        <f>TEXT(pizza_sales[[#This Row],[order_time]],"HH")</f>
        <v>22</v>
      </c>
      <c r="J16031" s="4">
        <v>16</v>
      </c>
      <c r="K16031" s="4">
        <v>16</v>
      </c>
      <c r="L16031" t="s">
        <v>199</v>
      </c>
      <c r="M16031" t="s">
        <v>40</v>
      </c>
      <c r="N16031" t="s">
        <v>79</v>
      </c>
      <c r="O16031" t="s">
        <v>80</v>
      </c>
    </row>
    <row r="16032" spans="1:15" x14ac:dyDescent="0.35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81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 s="3" t="str">
        <f>TEXT(pizza_sales[[#This Row],[order_time]],"HH")</f>
        <v>22</v>
      </c>
      <c r="J16032" s="4">
        <v>16.5</v>
      </c>
      <c r="K16032" s="4">
        <v>16.5</v>
      </c>
      <c r="L16032" t="s">
        <v>199</v>
      </c>
      <c r="M16032" t="s">
        <v>51</v>
      </c>
      <c r="N16032" t="s">
        <v>84</v>
      </c>
      <c r="O16032" t="s">
        <v>85</v>
      </c>
    </row>
    <row r="16033" spans="1:15" x14ac:dyDescent="0.35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81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 s="3" t="str">
        <f>TEXT(pizza_sales[[#This Row],[order_time]],"HH")</f>
        <v>11</v>
      </c>
      <c r="J16033" s="4">
        <v>16.5</v>
      </c>
      <c r="K16033" s="4">
        <v>16.5</v>
      </c>
      <c r="L16033" t="s">
        <v>199</v>
      </c>
      <c r="M16033" t="s">
        <v>51</v>
      </c>
      <c r="N16033" t="s">
        <v>84</v>
      </c>
      <c r="O16033" t="s">
        <v>85</v>
      </c>
    </row>
    <row r="16034" spans="1:15" x14ac:dyDescent="0.35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64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 s="3" t="str">
        <f>TEXT(pizza_sales[[#This Row],[order_time]],"HH")</f>
        <v>11</v>
      </c>
      <c r="J16034" s="4">
        <v>25.5</v>
      </c>
      <c r="K16034" s="4">
        <v>25.5</v>
      </c>
      <c r="L16034" t="s">
        <v>201</v>
      </c>
      <c r="M16034" t="s">
        <v>40</v>
      </c>
      <c r="N16034" t="s">
        <v>69</v>
      </c>
      <c r="O16034" t="s">
        <v>70</v>
      </c>
    </row>
    <row r="16035" spans="1:15" x14ac:dyDescent="0.35">
      <c r="A16035">
        <v>16034</v>
      </c>
      <c r="B16035">
        <v>7056</v>
      </c>
      <c r="C16035">
        <f>1/COUNTIF(pizza_sales[order_id],pizza_sales[[#This Row],[order_id]])</f>
        <v>1</v>
      </c>
      <c r="D16035" t="s">
        <v>137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 s="3" t="str">
        <f>TEXT(pizza_sales[[#This Row],[order_time]],"HH")</f>
        <v>11</v>
      </c>
      <c r="J16035" s="4">
        <v>20.25</v>
      </c>
      <c r="K16035" s="4">
        <v>20.25</v>
      </c>
      <c r="L16035" t="s">
        <v>198</v>
      </c>
      <c r="M16035" t="s">
        <v>51</v>
      </c>
      <c r="N16035" t="s">
        <v>138</v>
      </c>
      <c r="O16035" t="s">
        <v>139</v>
      </c>
    </row>
    <row r="16036" spans="1:15" x14ac:dyDescent="0.35">
      <c r="A16036">
        <v>16035</v>
      </c>
      <c r="B16036">
        <v>7057</v>
      </c>
      <c r="C16036">
        <f>1/COUNTIF(pizza_sales[order_id],pizza_sales[[#This Row],[order_id]])</f>
        <v>1</v>
      </c>
      <c r="D16036" t="s">
        <v>153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 s="3" t="str">
        <f>TEXT(pizza_sales[[#This Row],[order_time]],"HH")</f>
        <v>11</v>
      </c>
      <c r="J16036" s="4">
        <v>17.5</v>
      </c>
      <c r="K16036" s="4">
        <v>17.5</v>
      </c>
      <c r="L16036" t="s">
        <v>198</v>
      </c>
      <c r="M16036" t="s">
        <v>40</v>
      </c>
      <c r="N16036" t="s">
        <v>154</v>
      </c>
      <c r="O16036" t="s">
        <v>155</v>
      </c>
    </row>
    <row r="16037" spans="1:15" x14ac:dyDescent="0.35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105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 s="3" t="str">
        <f>TEXT(pizza_sales[[#This Row],[order_time]],"HH")</f>
        <v>11</v>
      </c>
      <c r="J16037" s="4">
        <v>20.75</v>
      </c>
      <c r="K16037" s="4">
        <v>20.75</v>
      </c>
      <c r="L16037" t="s">
        <v>198</v>
      </c>
      <c r="M16037" t="s">
        <v>58</v>
      </c>
      <c r="N16037" t="s">
        <v>106</v>
      </c>
      <c r="O16037" t="s">
        <v>107</v>
      </c>
    </row>
    <row r="16038" spans="1:15" x14ac:dyDescent="0.35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39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 s="3" t="str">
        <f>TEXT(pizza_sales[[#This Row],[order_time]],"HH")</f>
        <v>11</v>
      </c>
      <c r="J16038" s="4">
        <v>13.25</v>
      </c>
      <c r="K16038" s="4">
        <v>13.25</v>
      </c>
      <c r="L16038" t="s">
        <v>199</v>
      </c>
      <c r="M16038" t="s">
        <v>40</v>
      </c>
      <c r="N16038" t="s">
        <v>41</v>
      </c>
      <c r="O16038" t="s">
        <v>42</v>
      </c>
    </row>
    <row r="16039" spans="1:15" x14ac:dyDescent="0.35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45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 s="3" t="str">
        <f>TEXT(pizza_sales[[#This Row],[order_time]],"HH")</f>
        <v>11</v>
      </c>
      <c r="J16039" s="4">
        <v>16.25</v>
      </c>
      <c r="K16039" s="4">
        <v>16.25</v>
      </c>
      <c r="L16039" t="s">
        <v>199</v>
      </c>
      <c r="M16039" t="s">
        <v>51</v>
      </c>
      <c r="N16039" t="s">
        <v>138</v>
      </c>
      <c r="O16039" t="s">
        <v>139</v>
      </c>
    </row>
    <row r="16040" spans="1:15" x14ac:dyDescent="0.35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70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 s="3" t="str">
        <f>TEXT(pizza_sales[[#This Row],[order_time]],"HH")</f>
        <v>11</v>
      </c>
      <c r="J16040" s="4">
        <v>16.75</v>
      </c>
      <c r="K16040" s="4">
        <v>16.75</v>
      </c>
      <c r="L16040" t="s">
        <v>199</v>
      </c>
      <c r="M16040" t="s">
        <v>58</v>
      </c>
      <c r="N16040" t="s">
        <v>94</v>
      </c>
      <c r="O16040" t="s">
        <v>95</v>
      </c>
    </row>
    <row r="16041" spans="1:15" x14ac:dyDescent="0.35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78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 s="3" t="str">
        <f>TEXT(pizza_sales[[#This Row],[order_time]],"HH")</f>
        <v>11</v>
      </c>
      <c r="J16041" s="4">
        <v>16</v>
      </c>
      <c r="K16041" s="4">
        <v>16</v>
      </c>
      <c r="L16041" t="s">
        <v>199</v>
      </c>
      <c r="M16041" t="s">
        <v>40</v>
      </c>
      <c r="N16041" t="s">
        <v>69</v>
      </c>
      <c r="O16041" t="s">
        <v>70</v>
      </c>
    </row>
    <row r="16042" spans="1:15" x14ac:dyDescent="0.35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64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 s="3" t="str">
        <f>TEXT(pizza_sales[[#This Row],[order_time]],"HH")</f>
        <v>11</v>
      </c>
      <c r="J16042" s="4">
        <v>25.5</v>
      </c>
      <c r="K16042" s="4">
        <v>25.5</v>
      </c>
      <c r="L16042" t="s">
        <v>201</v>
      </c>
      <c r="M16042" t="s">
        <v>40</v>
      </c>
      <c r="N16042" t="s">
        <v>69</v>
      </c>
      <c r="O16042" t="s">
        <v>70</v>
      </c>
    </row>
    <row r="16043" spans="1:15" x14ac:dyDescent="0.35">
      <c r="A16043">
        <v>16042</v>
      </c>
      <c r="B16043">
        <v>7059</v>
      </c>
      <c r="C16043">
        <f>1/COUNTIF(pizza_sales[order_id],pizza_sales[[#This Row],[order_id]])</f>
        <v>1</v>
      </c>
      <c r="D16043" t="s">
        <v>71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 s="3" t="str">
        <f>TEXT(pizza_sales[[#This Row],[order_time]],"HH")</f>
        <v>11</v>
      </c>
      <c r="J16043" s="4">
        <v>12.5</v>
      </c>
      <c r="K16043" s="4">
        <v>12.5</v>
      </c>
      <c r="L16043" t="s">
        <v>200</v>
      </c>
      <c r="M16043" t="s">
        <v>51</v>
      </c>
      <c r="N16043" t="s">
        <v>72</v>
      </c>
      <c r="O16043" t="s">
        <v>73</v>
      </c>
    </row>
    <row r="16044" spans="1:15" x14ac:dyDescent="0.35">
      <c r="A16044">
        <v>16043</v>
      </c>
      <c r="B16044">
        <v>7060</v>
      </c>
      <c r="C16044">
        <f>1/COUNTIF(pizza_sales[order_id],pizza_sales[[#This Row],[order_id]])</f>
        <v>1</v>
      </c>
      <c r="D16044" t="s">
        <v>146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 s="3" t="str">
        <f>TEXT(pizza_sales[[#This Row],[order_time]],"HH")</f>
        <v>11</v>
      </c>
      <c r="J16044" s="4">
        <v>20.25</v>
      </c>
      <c r="K16044" s="4">
        <v>20.25</v>
      </c>
      <c r="L16044" t="s">
        <v>198</v>
      </c>
      <c r="M16044" t="s">
        <v>47</v>
      </c>
      <c r="N16044" t="s">
        <v>90</v>
      </c>
      <c r="O16044" t="s">
        <v>91</v>
      </c>
    </row>
    <row r="16045" spans="1:15" x14ac:dyDescent="0.35">
      <c r="A16045">
        <v>16044</v>
      </c>
      <c r="B16045">
        <v>7061</v>
      </c>
      <c r="C16045">
        <f>1/COUNTIF(pizza_sales[order_id],pizza_sales[[#This Row],[order_id]])</f>
        <v>1</v>
      </c>
      <c r="D16045" t="s">
        <v>100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 s="3" t="str">
        <f>TEXT(pizza_sales[[#This Row],[order_time]],"HH")</f>
        <v>11</v>
      </c>
      <c r="J16045" s="4">
        <v>16.75</v>
      </c>
      <c r="K16045" s="4">
        <v>16.75</v>
      </c>
      <c r="L16045" t="s">
        <v>199</v>
      </c>
      <c r="M16045" t="s">
        <v>58</v>
      </c>
      <c r="N16045" t="s">
        <v>98</v>
      </c>
      <c r="O16045" t="s">
        <v>99</v>
      </c>
    </row>
    <row r="16046" spans="1:15" x14ac:dyDescent="0.35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42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 s="3" t="str">
        <f>TEXT(pizza_sales[[#This Row],[order_time]],"HH")</f>
        <v>11</v>
      </c>
      <c r="J16046" s="4">
        <v>16.75</v>
      </c>
      <c r="K16046" s="4">
        <v>16.75</v>
      </c>
      <c r="L16046" t="s">
        <v>199</v>
      </c>
      <c r="M16046" t="s">
        <v>58</v>
      </c>
      <c r="N16046" t="s">
        <v>66</v>
      </c>
      <c r="O16046" t="s">
        <v>67</v>
      </c>
    </row>
    <row r="16047" spans="1:15" x14ac:dyDescent="0.35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104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 s="3" t="str">
        <f>TEXT(pizza_sales[[#This Row],[order_time]],"HH")</f>
        <v>11</v>
      </c>
      <c r="J16047" s="4">
        <v>12.75</v>
      </c>
      <c r="K16047" s="4">
        <v>12.75</v>
      </c>
      <c r="L16047" t="s">
        <v>200</v>
      </c>
      <c r="M16047" t="s">
        <v>58</v>
      </c>
      <c r="N16047" t="s">
        <v>98</v>
      </c>
      <c r="O16047" t="s">
        <v>99</v>
      </c>
    </row>
    <row r="16048" spans="1:15" x14ac:dyDescent="0.35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58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 s="3" t="str">
        <f>TEXT(pizza_sales[[#This Row],[order_time]],"HH")</f>
        <v>11</v>
      </c>
      <c r="J16048" s="4">
        <v>16.75</v>
      </c>
      <c r="K16048" s="4">
        <v>16.75</v>
      </c>
      <c r="L16048" t="s">
        <v>199</v>
      </c>
      <c r="M16048" t="s">
        <v>58</v>
      </c>
      <c r="N16048" t="s">
        <v>148</v>
      </c>
      <c r="O16048" t="s">
        <v>149</v>
      </c>
    </row>
    <row r="16049" spans="1:15" x14ac:dyDescent="0.35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105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 s="3" t="str">
        <f>TEXT(pizza_sales[[#This Row],[order_time]],"HH")</f>
        <v>11</v>
      </c>
      <c r="J16049" s="4">
        <v>20.75</v>
      </c>
      <c r="K16049" s="4">
        <v>20.75</v>
      </c>
      <c r="L16049" t="s">
        <v>198</v>
      </c>
      <c r="M16049" t="s">
        <v>58</v>
      </c>
      <c r="N16049" t="s">
        <v>106</v>
      </c>
      <c r="O16049" t="s">
        <v>107</v>
      </c>
    </row>
    <row r="16050" spans="1:15" x14ac:dyDescent="0.35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63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 s="3" t="str">
        <f>TEXT(pizza_sales[[#This Row],[order_time]],"HH")</f>
        <v>11</v>
      </c>
      <c r="J16050" s="4">
        <v>16.75</v>
      </c>
      <c r="K16050" s="4">
        <v>16.75</v>
      </c>
      <c r="L16050" t="s">
        <v>199</v>
      </c>
      <c r="M16050" t="s">
        <v>58</v>
      </c>
      <c r="N16050" t="s">
        <v>106</v>
      </c>
      <c r="O16050" t="s">
        <v>107</v>
      </c>
    </row>
    <row r="16051" spans="1:15" x14ac:dyDescent="0.35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56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 s="3" t="str">
        <f>TEXT(pizza_sales[[#This Row],[order_time]],"HH")</f>
        <v>11</v>
      </c>
      <c r="J16051" s="4">
        <v>10.5</v>
      </c>
      <c r="K16051" s="4">
        <v>10.5</v>
      </c>
      <c r="L16051" t="s">
        <v>200</v>
      </c>
      <c r="M16051" t="s">
        <v>40</v>
      </c>
      <c r="N16051" t="s">
        <v>41</v>
      </c>
      <c r="O16051" t="s">
        <v>42</v>
      </c>
    </row>
    <row r="16052" spans="1:15" x14ac:dyDescent="0.35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124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 s="3" t="str">
        <f>TEXT(pizza_sales[[#This Row],[order_time]],"HH")</f>
        <v>11</v>
      </c>
      <c r="J16052" s="4">
        <v>12.75</v>
      </c>
      <c r="K16052" s="4">
        <v>25.5</v>
      </c>
      <c r="L16052" t="s">
        <v>200</v>
      </c>
      <c r="M16052" t="s">
        <v>47</v>
      </c>
      <c r="N16052" t="s">
        <v>125</v>
      </c>
      <c r="O16052" t="s">
        <v>126</v>
      </c>
    </row>
    <row r="16053" spans="1:15" x14ac:dyDescent="0.35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117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 s="3" t="str">
        <f>TEXT(pizza_sales[[#This Row],[order_time]],"HH")</f>
        <v>11</v>
      </c>
      <c r="J16053" s="4">
        <v>12</v>
      </c>
      <c r="K16053" s="4">
        <v>12</v>
      </c>
      <c r="L16053" t="s">
        <v>200</v>
      </c>
      <c r="M16053" t="s">
        <v>40</v>
      </c>
      <c r="N16053" t="s">
        <v>118</v>
      </c>
      <c r="O16053" t="s">
        <v>119</v>
      </c>
    </row>
    <row r="16054" spans="1:15" x14ac:dyDescent="0.35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101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 s="3" t="str">
        <f>TEXT(pizza_sales[[#This Row],[order_time]],"HH")</f>
        <v>11</v>
      </c>
      <c r="J16054" s="4">
        <v>15.25</v>
      </c>
      <c r="K16054" s="4">
        <v>15.25</v>
      </c>
      <c r="L16054" t="s">
        <v>198</v>
      </c>
      <c r="M16054" t="s">
        <v>40</v>
      </c>
      <c r="N16054" t="s">
        <v>102</v>
      </c>
      <c r="O16054" t="s">
        <v>103</v>
      </c>
    </row>
    <row r="16055" spans="1:15" x14ac:dyDescent="0.35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43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 s="3" t="str">
        <f>TEXT(pizza_sales[[#This Row],[order_time]],"HH")</f>
        <v>11</v>
      </c>
      <c r="J16055" s="4">
        <v>12.5</v>
      </c>
      <c r="K16055" s="4">
        <v>12.5</v>
      </c>
      <c r="L16055" t="s">
        <v>199</v>
      </c>
      <c r="M16055" t="s">
        <v>40</v>
      </c>
      <c r="N16055" t="s">
        <v>102</v>
      </c>
      <c r="O16055" t="s">
        <v>103</v>
      </c>
    </row>
    <row r="16056" spans="1:15" x14ac:dyDescent="0.35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70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 s="3" t="str">
        <f>TEXT(pizza_sales[[#This Row],[order_time]],"HH")</f>
        <v>11</v>
      </c>
      <c r="J16056" s="4">
        <v>16.75</v>
      </c>
      <c r="K16056" s="4">
        <v>16.75</v>
      </c>
      <c r="L16056" t="s">
        <v>199</v>
      </c>
      <c r="M16056" t="s">
        <v>58</v>
      </c>
      <c r="N16056" t="s">
        <v>94</v>
      </c>
      <c r="O16056" t="s">
        <v>95</v>
      </c>
    </row>
    <row r="16057" spans="1:15" x14ac:dyDescent="0.35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83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 s="3" t="str">
        <f>TEXT(pizza_sales[[#This Row],[order_time]],"HH")</f>
        <v>11</v>
      </c>
      <c r="J16057" s="4">
        <v>20.75</v>
      </c>
      <c r="K16057" s="4">
        <v>20.75</v>
      </c>
      <c r="L16057" t="s">
        <v>198</v>
      </c>
      <c r="M16057" t="s">
        <v>51</v>
      </c>
      <c r="N16057" t="s">
        <v>84</v>
      </c>
      <c r="O16057" t="s">
        <v>85</v>
      </c>
    </row>
    <row r="16058" spans="1:15" x14ac:dyDescent="0.35">
      <c r="A16058">
        <v>16057</v>
      </c>
      <c r="B16058">
        <v>7063</v>
      </c>
      <c r="C16058">
        <f>1/COUNTIF(pizza_sales[order_id],pizza_sales[[#This Row],[order_id]])</f>
        <v>1</v>
      </c>
      <c r="D16058" t="s">
        <v>101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 s="3" t="str">
        <f>TEXT(pizza_sales[[#This Row],[order_time]],"HH")</f>
        <v>12</v>
      </c>
      <c r="J16058" s="4">
        <v>15.25</v>
      </c>
      <c r="K16058" s="4">
        <v>15.25</v>
      </c>
      <c r="L16058" t="s">
        <v>198</v>
      </c>
      <c r="M16058" t="s">
        <v>40</v>
      </c>
      <c r="N16058" t="s">
        <v>102</v>
      </c>
      <c r="O16058" t="s">
        <v>103</v>
      </c>
    </row>
    <row r="16059" spans="1:15" x14ac:dyDescent="0.35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97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 s="3" t="str">
        <f>TEXT(pizza_sales[[#This Row],[order_time]],"HH")</f>
        <v>12</v>
      </c>
      <c r="J16059" s="4">
        <v>20.75</v>
      </c>
      <c r="K16059" s="4">
        <v>20.75</v>
      </c>
      <c r="L16059" t="s">
        <v>198</v>
      </c>
      <c r="M16059" t="s">
        <v>58</v>
      </c>
      <c r="N16059" t="s">
        <v>98</v>
      </c>
      <c r="O16059" t="s">
        <v>99</v>
      </c>
    </row>
    <row r="16060" spans="1:15" x14ac:dyDescent="0.35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78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 s="3" t="str">
        <f>TEXT(pizza_sales[[#This Row],[order_time]],"HH")</f>
        <v>12</v>
      </c>
      <c r="J16060" s="4">
        <v>20.5</v>
      </c>
      <c r="K16060" s="4">
        <v>20.5</v>
      </c>
      <c r="L16060" t="s">
        <v>198</v>
      </c>
      <c r="M16060" t="s">
        <v>40</v>
      </c>
      <c r="N16060" t="s">
        <v>79</v>
      </c>
      <c r="O16060" t="s">
        <v>80</v>
      </c>
    </row>
    <row r="16061" spans="1:15" x14ac:dyDescent="0.35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124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 s="3" t="str">
        <f>TEXT(pizza_sales[[#This Row],[order_time]],"HH")</f>
        <v>12</v>
      </c>
      <c r="J16061" s="4">
        <v>12.75</v>
      </c>
      <c r="K16061" s="4">
        <v>12.75</v>
      </c>
      <c r="L16061" t="s">
        <v>200</v>
      </c>
      <c r="M16061" t="s">
        <v>47</v>
      </c>
      <c r="N16061" t="s">
        <v>125</v>
      </c>
      <c r="O16061" t="s">
        <v>126</v>
      </c>
    </row>
    <row r="16062" spans="1:15" x14ac:dyDescent="0.35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78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 s="3" t="str">
        <f>TEXT(pizza_sales[[#This Row],[order_time]],"HH")</f>
        <v>12</v>
      </c>
      <c r="J16062" s="4">
        <v>16</v>
      </c>
      <c r="K16062" s="4">
        <v>16</v>
      </c>
      <c r="L16062" t="s">
        <v>199</v>
      </c>
      <c r="M16062" t="s">
        <v>40</v>
      </c>
      <c r="N16062" t="s">
        <v>69</v>
      </c>
      <c r="O16062" t="s">
        <v>70</v>
      </c>
    </row>
    <row r="16063" spans="1:15" x14ac:dyDescent="0.35">
      <c r="A16063">
        <v>16062</v>
      </c>
      <c r="B16063">
        <v>7065</v>
      </c>
      <c r="C16063">
        <f>1/COUNTIF(pizza_sales[order_id],pizza_sales[[#This Row],[order_id]])</f>
        <v>1</v>
      </c>
      <c r="D16063" t="s">
        <v>120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 s="3" t="str">
        <f>TEXT(pizza_sales[[#This Row],[order_time]],"HH")</f>
        <v>12</v>
      </c>
      <c r="J16063" s="4">
        <v>16.25</v>
      </c>
      <c r="K16063" s="4">
        <v>16.25</v>
      </c>
      <c r="L16063" t="s">
        <v>199</v>
      </c>
      <c r="M16063" t="s">
        <v>51</v>
      </c>
      <c r="N16063" t="s">
        <v>121</v>
      </c>
      <c r="O16063" t="s">
        <v>122</v>
      </c>
    </row>
    <row r="16064" spans="1:15" x14ac:dyDescent="0.35">
      <c r="A16064">
        <v>16063</v>
      </c>
      <c r="B16064">
        <v>7066</v>
      </c>
      <c r="C16064">
        <f>1/COUNTIF(pizza_sales[order_id],pizza_sales[[#This Row],[order_id]])</f>
        <v>1</v>
      </c>
      <c r="D16064" t="s">
        <v>137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 s="3" t="str">
        <f>TEXT(pizza_sales[[#This Row],[order_time]],"HH")</f>
        <v>12</v>
      </c>
      <c r="J16064" s="4">
        <v>20.25</v>
      </c>
      <c r="K16064" s="4">
        <v>20.25</v>
      </c>
      <c r="L16064" t="s">
        <v>198</v>
      </c>
      <c r="M16064" t="s">
        <v>51</v>
      </c>
      <c r="N16064" t="s">
        <v>138</v>
      </c>
      <c r="O16064" t="s">
        <v>139</v>
      </c>
    </row>
    <row r="16065" spans="1:15" x14ac:dyDescent="0.35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80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 s="3" t="str">
        <f>TEXT(pizza_sales[[#This Row],[order_time]],"HH")</f>
        <v>13</v>
      </c>
      <c r="J16065" s="4">
        <v>12</v>
      </c>
      <c r="K16065" s="4">
        <v>12</v>
      </c>
      <c r="L16065" t="s">
        <v>200</v>
      </c>
      <c r="M16065" t="s">
        <v>47</v>
      </c>
      <c r="N16065" t="s">
        <v>134</v>
      </c>
      <c r="O16065" t="s">
        <v>135</v>
      </c>
    </row>
    <row r="16066" spans="1:15" x14ac:dyDescent="0.35">
      <c r="A16066">
        <v>16065</v>
      </c>
      <c r="B16066">
        <v>7068</v>
      </c>
      <c r="C16066">
        <f>1/COUNTIF(pizza_sales[order_id],pizza_sales[[#This Row],[order_id]])</f>
        <v>1</v>
      </c>
      <c r="D16066" t="s">
        <v>46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 s="3" t="str">
        <f>TEXT(pizza_sales[[#This Row],[order_time]],"HH")</f>
        <v>13</v>
      </c>
      <c r="J16066" s="4">
        <v>18.5</v>
      </c>
      <c r="K16066" s="4">
        <v>18.5</v>
      </c>
      <c r="L16066" t="s">
        <v>198</v>
      </c>
      <c r="M16066" t="s">
        <v>47</v>
      </c>
      <c r="N16066" t="s">
        <v>48</v>
      </c>
      <c r="O16066" t="s">
        <v>49</v>
      </c>
    </row>
    <row r="16067" spans="1:15" x14ac:dyDescent="0.35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67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 s="3" t="str">
        <f>TEXT(pizza_sales[[#This Row],[order_time]],"HH")</f>
        <v>13</v>
      </c>
      <c r="J16067" s="4">
        <v>16.5</v>
      </c>
      <c r="K16067" s="4">
        <v>16.5</v>
      </c>
      <c r="L16067" t="s">
        <v>199</v>
      </c>
      <c r="M16067" t="s">
        <v>51</v>
      </c>
      <c r="N16067" t="s">
        <v>72</v>
      </c>
      <c r="O16067" t="s">
        <v>73</v>
      </c>
    </row>
    <row r="16068" spans="1:15" x14ac:dyDescent="0.35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120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 s="3" t="str">
        <f>TEXT(pizza_sales[[#This Row],[order_time]],"HH")</f>
        <v>14</v>
      </c>
      <c r="J16068" s="4">
        <v>16.25</v>
      </c>
      <c r="K16068" s="4">
        <v>16.25</v>
      </c>
      <c r="L16068" t="s">
        <v>199</v>
      </c>
      <c r="M16068" t="s">
        <v>51</v>
      </c>
      <c r="N16068" t="s">
        <v>121</v>
      </c>
      <c r="O16068" t="s">
        <v>122</v>
      </c>
    </row>
    <row r="16069" spans="1:15" x14ac:dyDescent="0.35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136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 s="3" t="str">
        <f>TEXT(pizza_sales[[#This Row],[order_time]],"HH")</f>
        <v>14</v>
      </c>
      <c r="J16069" s="4">
        <v>20.5</v>
      </c>
      <c r="K16069" s="4">
        <v>20.5</v>
      </c>
      <c r="L16069" t="s">
        <v>198</v>
      </c>
      <c r="M16069" t="s">
        <v>40</v>
      </c>
      <c r="N16069" t="s">
        <v>118</v>
      </c>
      <c r="O16069" t="s">
        <v>119</v>
      </c>
    </row>
    <row r="16070" spans="1:15" x14ac:dyDescent="0.35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85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 s="3" t="str">
        <f>TEXT(pizza_sales[[#This Row],[order_time]],"HH")</f>
        <v>14</v>
      </c>
      <c r="J16070" s="4">
        <v>16</v>
      </c>
      <c r="K16070" s="4">
        <v>16</v>
      </c>
      <c r="L16070" t="s">
        <v>199</v>
      </c>
      <c r="M16070" t="s">
        <v>47</v>
      </c>
      <c r="N16070" t="s">
        <v>134</v>
      </c>
      <c r="O16070" t="s">
        <v>135</v>
      </c>
    </row>
    <row r="16071" spans="1:15" x14ac:dyDescent="0.35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114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 s="3" t="str">
        <f>TEXT(pizza_sales[[#This Row],[order_time]],"HH")</f>
        <v>15</v>
      </c>
      <c r="J16071" s="4">
        <v>17.950000762939453</v>
      </c>
      <c r="K16071" s="4">
        <v>17.950000762939453</v>
      </c>
      <c r="L16071" t="s">
        <v>198</v>
      </c>
      <c r="M16071" t="s">
        <v>47</v>
      </c>
      <c r="N16071" t="s">
        <v>115</v>
      </c>
      <c r="O16071" t="s">
        <v>116</v>
      </c>
    </row>
    <row r="16072" spans="1:15" x14ac:dyDescent="0.35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83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 s="3" t="str">
        <f>TEXT(pizza_sales[[#This Row],[order_time]],"HH")</f>
        <v>15</v>
      </c>
      <c r="J16072" s="4">
        <v>12</v>
      </c>
      <c r="K16072" s="4">
        <v>12</v>
      </c>
      <c r="L16072" t="s">
        <v>200</v>
      </c>
      <c r="M16072" t="s">
        <v>40</v>
      </c>
      <c r="N16072" t="s">
        <v>79</v>
      </c>
      <c r="O16072" t="s">
        <v>80</v>
      </c>
    </row>
    <row r="16073" spans="1:15" x14ac:dyDescent="0.35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50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 s="3" t="str">
        <f>TEXT(pizza_sales[[#This Row],[order_time]],"HH")</f>
        <v>15</v>
      </c>
      <c r="J16073" s="4">
        <v>20.75</v>
      </c>
      <c r="K16073" s="4">
        <v>20.75</v>
      </c>
      <c r="L16073" t="s">
        <v>198</v>
      </c>
      <c r="M16073" t="s">
        <v>51</v>
      </c>
      <c r="N16073" t="s">
        <v>52</v>
      </c>
      <c r="O16073" t="s">
        <v>53</v>
      </c>
    </row>
    <row r="16074" spans="1:15" x14ac:dyDescent="0.35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43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 s="3" t="str">
        <f>TEXT(pizza_sales[[#This Row],[order_time]],"HH")</f>
        <v>15</v>
      </c>
      <c r="J16074" s="4">
        <v>12.5</v>
      </c>
      <c r="K16074" s="4">
        <v>12.5</v>
      </c>
      <c r="L16074" t="s">
        <v>199</v>
      </c>
      <c r="M16074" t="s">
        <v>40</v>
      </c>
      <c r="N16074" t="s">
        <v>102</v>
      </c>
      <c r="O16074" t="s">
        <v>103</v>
      </c>
    </row>
    <row r="16075" spans="1:15" x14ac:dyDescent="0.35">
      <c r="A16075">
        <v>16074</v>
      </c>
      <c r="B16075">
        <v>7073</v>
      </c>
      <c r="C16075">
        <f>1/COUNTIF(pizza_sales[order_id],pizza_sales[[#This Row],[order_id]])</f>
        <v>1</v>
      </c>
      <c r="D16075" t="s">
        <v>97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 s="3" t="str">
        <f>TEXT(pizza_sales[[#This Row],[order_time]],"HH")</f>
        <v>15</v>
      </c>
      <c r="J16075" s="4">
        <v>20.75</v>
      </c>
      <c r="K16075" s="4">
        <v>41.5</v>
      </c>
      <c r="L16075" t="s">
        <v>198</v>
      </c>
      <c r="M16075" t="s">
        <v>58</v>
      </c>
      <c r="N16075" t="s">
        <v>98</v>
      </c>
      <c r="O16075" t="s">
        <v>99</v>
      </c>
    </row>
    <row r="16076" spans="1:15" x14ac:dyDescent="0.35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46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 s="3" t="str">
        <f>TEXT(pizza_sales[[#This Row],[order_time]],"HH")</f>
        <v>16</v>
      </c>
      <c r="J16076" s="4">
        <v>18.5</v>
      </c>
      <c r="K16076" s="4">
        <v>18.5</v>
      </c>
      <c r="L16076" t="s">
        <v>198</v>
      </c>
      <c r="M16076" t="s">
        <v>47</v>
      </c>
      <c r="N16076" t="s">
        <v>48</v>
      </c>
      <c r="O16076" t="s">
        <v>49</v>
      </c>
    </row>
    <row r="16077" spans="1:15" x14ac:dyDescent="0.35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123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 s="3" t="str">
        <f>TEXT(pizza_sales[[#This Row],[order_time]],"HH")</f>
        <v>16</v>
      </c>
      <c r="J16077" s="4">
        <v>14.75</v>
      </c>
      <c r="K16077" s="4">
        <v>14.75</v>
      </c>
      <c r="L16077" t="s">
        <v>199</v>
      </c>
      <c r="M16077" t="s">
        <v>47</v>
      </c>
      <c r="N16077" t="s">
        <v>115</v>
      </c>
      <c r="O16077" t="s">
        <v>116</v>
      </c>
    </row>
    <row r="16078" spans="1:15" x14ac:dyDescent="0.35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50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 s="3" t="str">
        <f>TEXT(pizza_sales[[#This Row],[order_time]],"HH")</f>
        <v>16</v>
      </c>
      <c r="J16078" s="4">
        <v>20.75</v>
      </c>
      <c r="K16078" s="4">
        <v>20.75</v>
      </c>
      <c r="L16078" t="s">
        <v>198</v>
      </c>
      <c r="M16078" t="s">
        <v>51</v>
      </c>
      <c r="N16078" t="s">
        <v>52</v>
      </c>
      <c r="O16078" t="s">
        <v>53</v>
      </c>
    </row>
    <row r="16079" spans="1:15" x14ac:dyDescent="0.35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54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 s="3" t="str">
        <f>TEXT(pizza_sales[[#This Row],[order_time]],"HH")</f>
        <v>16</v>
      </c>
      <c r="J16079" s="4">
        <v>16</v>
      </c>
      <c r="K16079" s="4">
        <v>16</v>
      </c>
      <c r="L16079" t="s">
        <v>199</v>
      </c>
      <c r="M16079" t="s">
        <v>47</v>
      </c>
      <c r="N16079" t="s">
        <v>55</v>
      </c>
      <c r="O16079" t="s">
        <v>56</v>
      </c>
    </row>
    <row r="16080" spans="1:15" x14ac:dyDescent="0.35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42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 s="3" t="str">
        <f>TEXT(pizza_sales[[#This Row],[order_time]],"HH")</f>
        <v>16</v>
      </c>
      <c r="J16080" s="4">
        <v>16.75</v>
      </c>
      <c r="K16080" s="4">
        <v>16.75</v>
      </c>
      <c r="L16080" t="s">
        <v>199</v>
      </c>
      <c r="M16080" t="s">
        <v>58</v>
      </c>
      <c r="N16080" t="s">
        <v>66</v>
      </c>
      <c r="O16080" t="s">
        <v>67</v>
      </c>
    </row>
    <row r="16081" spans="1:15" x14ac:dyDescent="0.35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108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 s="3" t="str">
        <f>TEXT(pizza_sales[[#This Row],[order_time]],"HH")</f>
        <v>16</v>
      </c>
      <c r="J16081" s="4">
        <v>12</v>
      </c>
      <c r="K16081" s="4">
        <v>12</v>
      </c>
      <c r="L16081" t="s">
        <v>200</v>
      </c>
      <c r="M16081" t="s">
        <v>40</v>
      </c>
      <c r="N16081" t="s">
        <v>109</v>
      </c>
      <c r="O16081" t="s">
        <v>110</v>
      </c>
    </row>
    <row r="16082" spans="1:15" x14ac:dyDescent="0.35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68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 s="3" t="str">
        <f>TEXT(pizza_sales[[#This Row],[order_time]],"HH")</f>
        <v>16</v>
      </c>
      <c r="J16082" s="4">
        <v>12</v>
      </c>
      <c r="K16082" s="4">
        <v>12</v>
      </c>
      <c r="L16082" t="s">
        <v>200</v>
      </c>
      <c r="M16082" t="s">
        <v>40</v>
      </c>
      <c r="N16082" t="s">
        <v>69</v>
      </c>
      <c r="O16082" t="s">
        <v>70</v>
      </c>
    </row>
    <row r="16083" spans="1:15" x14ac:dyDescent="0.35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88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 s="3" t="str">
        <f>TEXT(pizza_sales[[#This Row],[order_time]],"HH")</f>
        <v>16</v>
      </c>
      <c r="J16083" s="4">
        <v>23.649999618530273</v>
      </c>
      <c r="K16083" s="4">
        <v>23.649999618530273</v>
      </c>
      <c r="L16083" t="s">
        <v>200</v>
      </c>
      <c r="M16083" t="s">
        <v>51</v>
      </c>
      <c r="N16083" t="s">
        <v>189</v>
      </c>
      <c r="O16083" t="s">
        <v>190</v>
      </c>
    </row>
    <row r="16084" spans="1:15" x14ac:dyDescent="0.35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85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 s="3" t="str">
        <f>TEXT(pizza_sales[[#This Row],[order_time]],"HH")</f>
        <v>16</v>
      </c>
      <c r="J16084" s="4">
        <v>16</v>
      </c>
      <c r="K16084" s="4">
        <v>16</v>
      </c>
      <c r="L16084" t="s">
        <v>199</v>
      </c>
      <c r="M16084" t="s">
        <v>47</v>
      </c>
      <c r="N16084" t="s">
        <v>134</v>
      </c>
      <c r="O16084" t="s">
        <v>135</v>
      </c>
    </row>
    <row r="16085" spans="1:15" x14ac:dyDescent="0.35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43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 s="3" t="str">
        <f>TEXT(pizza_sales[[#This Row],[order_time]],"HH")</f>
        <v>16</v>
      </c>
      <c r="J16085" s="4">
        <v>16</v>
      </c>
      <c r="K16085" s="4">
        <v>16</v>
      </c>
      <c r="L16085" t="s">
        <v>199</v>
      </c>
      <c r="M16085" t="s">
        <v>40</v>
      </c>
      <c r="N16085" t="s">
        <v>44</v>
      </c>
      <c r="O16085" t="s">
        <v>45</v>
      </c>
    </row>
    <row r="16086" spans="1:15" x14ac:dyDescent="0.35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61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 s="3" t="str">
        <f>TEXT(pizza_sales[[#This Row],[order_time]],"HH")</f>
        <v>16</v>
      </c>
      <c r="J16086" s="4">
        <v>16.75</v>
      </c>
      <c r="K16086" s="4">
        <v>16.75</v>
      </c>
      <c r="L16086" t="s">
        <v>199</v>
      </c>
      <c r="M16086" t="s">
        <v>58</v>
      </c>
      <c r="N16086" t="s">
        <v>59</v>
      </c>
      <c r="O16086" t="s">
        <v>60</v>
      </c>
    </row>
    <row r="16087" spans="1:15" x14ac:dyDescent="0.35">
      <c r="A16087">
        <v>16086</v>
      </c>
      <c r="B16087">
        <v>7078</v>
      </c>
      <c r="C16087">
        <f>1/COUNTIF(pizza_sales[order_id],pizza_sales[[#This Row],[order_id]])</f>
        <v>1</v>
      </c>
      <c r="D16087" t="s">
        <v>123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 s="3" t="str">
        <f>TEXT(pizza_sales[[#This Row],[order_time]],"HH")</f>
        <v>16</v>
      </c>
      <c r="J16087" s="4">
        <v>14.75</v>
      </c>
      <c r="K16087" s="4">
        <v>14.75</v>
      </c>
      <c r="L16087" t="s">
        <v>199</v>
      </c>
      <c r="M16087" t="s">
        <v>47</v>
      </c>
      <c r="N16087" t="s">
        <v>115</v>
      </c>
      <c r="O16087" t="s">
        <v>116</v>
      </c>
    </row>
    <row r="16088" spans="1:15" x14ac:dyDescent="0.35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72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 s="3" t="str">
        <f>TEXT(pizza_sales[[#This Row],[order_time]],"HH")</f>
        <v>16</v>
      </c>
      <c r="J16088" s="4">
        <v>12.25</v>
      </c>
      <c r="K16088" s="4">
        <v>12.25</v>
      </c>
      <c r="L16088" t="s">
        <v>200</v>
      </c>
      <c r="M16088" t="s">
        <v>51</v>
      </c>
      <c r="N16088" t="s">
        <v>138</v>
      </c>
      <c r="O16088" t="s">
        <v>139</v>
      </c>
    </row>
    <row r="16089" spans="1:15" x14ac:dyDescent="0.35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42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 s="3" t="str">
        <f>TEXT(pizza_sales[[#This Row],[order_time]],"HH")</f>
        <v>16</v>
      </c>
      <c r="J16089" s="4">
        <v>16.75</v>
      </c>
      <c r="K16089" s="4">
        <v>16.75</v>
      </c>
      <c r="L16089" t="s">
        <v>199</v>
      </c>
      <c r="M16089" t="s">
        <v>58</v>
      </c>
      <c r="N16089" t="s">
        <v>66</v>
      </c>
      <c r="O16089" t="s">
        <v>67</v>
      </c>
    </row>
    <row r="16090" spans="1:15" x14ac:dyDescent="0.35">
      <c r="A16090">
        <v>16089</v>
      </c>
      <c r="B16090">
        <v>7081</v>
      </c>
      <c r="C16090">
        <f>1/COUNTIF(pizza_sales[order_id],pizza_sales[[#This Row],[order_id]])</f>
        <v>1</v>
      </c>
      <c r="D16090" t="s">
        <v>111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 s="3" t="str">
        <f>TEXT(pizza_sales[[#This Row],[order_time]],"HH")</f>
        <v>17</v>
      </c>
      <c r="J16090" s="4">
        <v>20.75</v>
      </c>
      <c r="K16090" s="4">
        <v>20.75</v>
      </c>
      <c r="L16090" t="s">
        <v>198</v>
      </c>
      <c r="M16090" t="s">
        <v>51</v>
      </c>
      <c r="N16090" t="s">
        <v>112</v>
      </c>
      <c r="O16090" t="s">
        <v>113</v>
      </c>
    </row>
    <row r="16091" spans="1:15" x14ac:dyDescent="0.35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50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 s="3" t="str">
        <f>TEXT(pizza_sales[[#This Row],[order_time]],"HH")</f>
        <v>17</v>
      </c>
      <c r="J16091" s="4">
        <v>9.75</v>
      </c>
      <c r="K16091" s="4">
        <v>19.5</v>
      </c>
      <c r="L16091" t="s">
        <v>200</v>
      </c>
      <c r="M16091" t="s">
        <v>40</v>
      </c>
      <c r="N16091" t="s">
        <v>102</v>
      </c>
      <c r="O16091" t="s">
        <v>103</v>
      </c>
    </row>
    <row r="16092" spans="1:15" x14ac:dyDescent="0.35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97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 s="3" t="str">
        <f>TEXT(pizza_sales[[#This Row],[order_time]],"HH")</f>
        <v>17</v>
      </c>
      <c r="J16092" s="4">
        <v>20.75</v>
      </c>
      <c r="K16092" s="4">
        <v>20.75</v>
      </c>
      <c r="L16092" t="s">
        <v>198</v>
      </c>
      <c r="M16092" t="s">
        <v>58</v>
      </c>
      <c r="N16092" t="s">
        <v>98</v>
      </c>
      <c r="O16092" t="s">
        <v>99</v>
      </c>
    </row>
    <row r="16093" spans="1:15" x14ac:dyDescent="0.35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159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 s="3" t="str">
        <f>TEXT(pizza_sales[[#This Row],[order_time]],"HH")</f>
        <v>17</v>
      </c>
      <c r="J16093" s="4">
        <v>20.75</v>
      </c>
      <c r="K16093" s="4">
        <v>20.75</v>
      </c>
      <c r="L16093" t="s">
        <v>198</v>
      </c>
      <c r="M16093" t="s">
        <v>51</v>
      </c>
      <c r="N16093" t="s">
        <v>131</v>
      </c>
      <c r="O16093" t="s">
        <v>132</v>
      </c>
    </row>
    <row r="16094" spans="1:15" x14ac:dyDescent="0.35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120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 s="3" t="str">
        <f>TEXT(pizza_sales[[#This Row],[order_time]],"HH")</f>
        <v>17</v>
      </c>
      <c r="J16094" s="4">
        <v>16.25</v>
      </c>
      <c r="K16094" s="4">
        <v>16.25</v>
      </c>
      <c r="L16094" t="s">
        <v>199</v>
      </c>
      <c r="M16094" t="s">
        <v>51</v>
      </c>
      <c r="N16094" t="s">
        <v>121</v>
      </c>
      <c r="O16094" t="s">
        <v>122</v>
      </c>
    </row>
    <row r="16095" spans="1:15" x14ac:dyDescent="0.35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79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 s="3" t="str">
        <f>TEXT(pizza_sales[[#This Row],[order_time]],"HH")</f>
        <v>17</v>
      </c>
      <c r="J16095" s="4">
        <v>12.75</v>
      </c>
      <c r="K16095" s="4">
        <v>12.75</v>
      </c>
      <c r="L16095" t="s">
        <v>200</v>
      </c>
      <c r="M16095" t="s">
        <v>58</v>
      </c>
      <c r="N16095" t="s">
        <v>106</v>
      </c>
      <c r="O16095" t="s">
        <v>107</v>
      </c>
    </row>
    <row r="16096" spans="1:15" x14ac:dyDescent="0.35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120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 s="3" t="str">
        <f>TEXT(pizza_sales[[#This Row],[order_time]],"HH")</f>
        <v>17</v>
      </c>
      <c r="J16096" s="4">
        <v>16.25</v>
      </c>
      <c r="K16096" s="4">
        <v>16.25</v>
      </c>
      <c r="L16096" t="s">
        <v>199</v>
      </c>
      <c r="M16096" t="s">
        <v>51</v>
      </c>
      <c r="N16096" t="s">
        <v>121</v>
      </c>
      <c r="O16096" t="s">
        <v>122</v>
      </c>
    </row>
    <row r="16097" spans="1:15" x14ac:dyDescent="0.35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97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 s="3" t="str">
        <f>TEXT(pizza_sales[[#This Row],[order_time]],"HH")</f>
        <v>17</v>
      </c>
      <c r="J16097" s="4">
        <v>20.75</v>
      </c>
      <c r="K16097" s="4">
        <v>20.75</v>
      </c>
      <c r="L16097" t="s">
        <v>198</v>
      </c>
      <c r="M16097" t="s">
        <v>58</v>
      </c>
      <c r="N16097" t="s">
        <v>98</v>
      </c>
      <c r="O16097" t="s">
        <v>99</v>
      </c>
    </row>
    <row r="16098" spans="1:15" x14ac:dyDescent="0.35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77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 s="3" t="str">
        <f>TEXT(pizza_sales[[#This Row],[order_time]],"HH")</f>
        <v>17</v>
      </c>
      <c r="J16098" s="4">
        <v>16</v>
      </c>
      <c r="K16098" s="4">
        <v>16</v>
      </c>
      <c r="L16098" t="s">
        <v>199</v>
      </c>
      <c r="M16098" t="s">
        <v>47</v>
      </c>
      <c r="N16098" t="s">
        <v>90</v>
      </c>
      <c r="O16098" t="s">
        <v>91</v>
      </c>
    </row>
    <row r="16099" spans="1:15" x14ac:dyDescent="0.35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120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 s="3" t="str">
        <f>TEXT(pizza_sales[[#This Row],[order_time]],"HH")</f>
        <v>17</v>
      </c>
      <c r="J16099" s="4">
        <v>16.25</v>
      </c>
      <c r="K16099" s="4">
        <v>16.25</v>
      </c>
      <c r="L16099" t="s">
        <v>199</v>
      </c>
      <c r="M16099" t="s">
        <v>51</v>
      </c>
      <c r="N16099" t="s">
        <v>121</v>
      </c>
      <c r="O16099" t="s">
        <v>122</v>
      </c>
    </row>
    <row r="16100" spans="1:15" x14ac:dyDescent="0.35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81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 s="3" t="str">
        <f>TEXT(pizza_sales[[#This Row],[order_time]],"HH")</f>
        <v>17</v>
      </c>
      <c r="J16100" s="4">
        <v>12.5</v>
      </c>
      <c r="K16100" s="4">
        <v>12.5</v>
      </c>
      <c r="L16100" t="s">
        <v>200</v>
      </c>
      <c r="M16100" t="s">
        <v>51</v>
      </c>
      <c r="N16100" t="s">
        <v>52</v>
      </c>
      <c r="O16100" t="s">
        <v>53</v>
      </c>
    </row>
    <row r="16101" spans="1:15" x14ac:dyDescent="0.35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162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 s="3" t="str">
        <f>TEXT(pizza_sales[[#This Row],[order_time]],"HH")</f>
        <v>17</v>
      </c>
      <c r="J16101" s="4">
        <v>20.5</v>
      </c>
      <c r="K16101" s="4">
        <v>20.5</v>
      </c>
      <c r="L16101" t="s">
        <v>198</v>
      </c>
      <c r="M16101" t="s">
        <v>40</v>
      </c>
      <c r="N16101" t="s">
        <v>44</v>
      </c>
      <c r="O16101" t="s">
        <v>45</v>
      </c>
    </row>
    <row r="16102" spans="1:15" x14ac:dyDescent="0.35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64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 s="3" t="str">
        <f>TEXT(pizza_sales[[#This Row],[order_time]],"HH")</f>
        <v>17</v>
      </c>
      <c r="J16102" s="4">
        <v>25.5</v>
      </c>
      <c r="K16102" s="4">
        <v>25.5</v>
      </c>
      <c r="L16102" t="s">
        <v>201</v>
      </c>
      <c r="M16102" t="s">
        <v>40</v>
      </c>
      <c r="N16102" t="s">
        <v>69</v>
      </c>
      <c r="O16102" t="s">
        <v>70</v>
      </c>
    </row>
    <row r="16103" spans="1:15" x14ac:dyDescent="0.35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56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 s="3" t="str">
        <f>TEXT(pizza_sales[[#This Row],[order_time]],"HH")</f>
        <v>17</v>
      </c>
      <c r="J16103" s="4">
        <v>10.5</v>
      </c>
      <c r="K16103" s="4">
        <v>21</v>
      </c>
      <c r="L16103" t="s">
        <v>200</v>
      </c>
      <c r="M16103" t="s">
        <v>40</v>
      </c>
      <c r="N16103" t="s">
        <v>41</v>
      </c>
      <c r="O16103" t="s">
        <v>42</v>
      </c>
    </row>
    <row r="16104" spans="1:15" x14ac:dyDescent="0.35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108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 s="3" t="str">
        <f>TEXT(pizza_sales[[#This Row],[order_time]],"HH")</f>
        <v>17</v>
      </c>
      <c r="J16104" s="4">
        <v>12</v>
      </c>
      <c r="K16104" s="4">
        <v>12</v>
      </c>
      <c r="L16104" t="s">
        <v>200</v>
      </c>
      <c r="M16104" t="s">
        <v>40</v>
      </c>
      <c r="N16104" t="s">
        <v>109</v>
      </c>
      <c r="O16104" t="s">
        <v>110</v>
      </c>
    </row>
    <row r="16105" spans="1:15" x14ac:dyDescent="0.35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74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 s="3" t="str">
        <f>TEXT(pizza_sales[[#This Row],[order_time]],"HH")</f>
        <v>17</v>
      </c>
      <c r="J16105" s="4">
        <v>12</v>
      </c>
      <c r="K16105" s="4">
        <v>12</v>
      </c>
      <c r="L16105" t="s">
        <v>200</v>
      </c>
      <c r="M16105" t="s">
        <v>40</v>
      </c>
      <c r="N16105" t="s">
        <v>44</v>
      </c>
      <c r="O16105" t="s">
        <v>45</v>
      </c>
    </row>
    <row r="16106" spans="1:15" x14ac:dyDescent="0.35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92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 s="3" t="str">
        <f>TEXT(pizza_sales[[#This Row],[order_time]],"HH")</f>
        <v>17</v>
      </c>
      <c r="J16106" s="4">
        <v>20.25</v>
      </c>
      <c r="K16106" s="4">
        <v>20.25</v>
      </c>
      <c r="L16106" t="s">
        <v>198</v>
      </c>
      <c r="M16106" t="s">
        <v>47</v>
      </c>
      <c r="N16106" t="s">
        <v>55</v>
      </c>
      <c r="O16106" t="s">
        <v>56</v>
      </c>
    </row>
    <row r="16107" spans="1:15" x14ac:dyDescent="0.35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60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 s="3" t="str">
        <f>TEXT(pizza_sales[[#This Row],[order_time]],"HH")</f>
        <v>18</v>
      </c>
      <c r="J16107" s="4">
        <v>12.5</v>
      </c>
      <c r="K16107" s="4">
        <v>12.5</v>
      </c>
      <c r="L16107" t="s">
        <v>200</v>
      </c>
      <c r="M16107" t="s">
        <v>47</v>
      </c>
      <c r="N16107" t="s">
        <v>87</v>
      </c>
      <c r="O16107" t="s">
        <v>88</v>
      </c>
    </row>
    <row r="16108" spans="1:15" x14ac:dyDescent="0.35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78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 s="3" t="str">
        <f>TEXT(pizza_sales[[#This Row],[order_time]],"HH")</f>
        <v>18</v>
      </c>
      <c r="J16108" s="4">
        <v>16</v>
      </c>
      <c r="K16108" s="4">
        <v>16</v>
      </c>
      <c r="L16108" t="s">
        <v>199</v>
      </c>
      <c r="M16108" t="s">
        <v>40</v>
      </c>
      <c r="N16108" t="s">
        <v>69</v>
      </c>
      <c r="O16108" t="s">
        <v>70</v>
      </c>
    </row>
    <row r="16109" spans="1:15" x14ac:dyDescent="0.35">
      <c r="A16109">
        <v>16108</v>
      </c>
      <c r="B16109">
        <v>7091</v>
      </c>
      <c r="C16109">
        <f>1/COUNTIF(pizza_sales[order_id],pizza_sales[[#This Row],[order_id]])</f>
        <v>1</v>
      </c>
      <c r="D16109" t="s">
        <v>165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 s="3" t="str">
        <f>TEXT(pizza_sales[[#This Row],[order_time]],"HH")</f>
        <v>18</v>
      </c>
      <c r="J16109" s="4">
        <v>16.5</v>
      </c>
      <c r="K16109" s="4">
        <v>16.5</v>
      </c>
      <c r="L16109" t="s">
        <v>198</v>
      </c>
      <c r="M16109" t="s">
        <v>40</v>
      </c>
      <c r="N16109" t="s">
        <v>41</v>
      </c>
      <c r="O16109" t="s">
        <v>42</v>
      </c>
    </row>
    <row r="16110" spans="1:15" x14ac:dyDescent="0.35">
      <c r="A16110">
        <v>16109</v>
      </c>
      <c r="B16110">
        <v>7092</v>
      </c>
      <c r="C16110">
        <f>1/COUNTIF(pizza_sales[order_id],pizza_sales[[#This Row],[order_id]])</f>
        <v>1</v>
      </c>
      <c r="D16110" t="s">
        <v>101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 s="3" t="str">
        <f>TEXT(pizza_sales[[#This Row],[order_time]],"HH")</f>
        <v>19</v>
      </c>
      <c r="J16110" s="4">
        <v>15.25</v>
      </c>
      <c r="K16110" s="4">
        <v>15.25</v>
      </c>
      <c r="L16110" t="s">
        <v>198</v>
      </c>
      <c r="M16110" t="s">
        <v>40</v>
      </c>
      <c r="N16110" t="s">
        <v>102</v>
      </c>
      <c r="O16110" t="s">
        <v>103</v>
      </c>
    </row>
    <row r="16111" spans="1:15" x14ac:dyDescent="0.35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61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 s="3" t="str">
        <f>TEXT(pizza_sales[[#This Row],[order_time]],"HH")</f>
        <v>19</v>
      </c>
      <c r="J16111" s="4">
        <v>16.5</v>
      </c>
      <c r="K16111" s="4">
        <v>16.5</v>
      </c>
      <c r="L16111" t="s">
        <v>199</v>
      </c>
      <c r="M16111" t="s">
        <v>51</v>
      </c>
      <c r="N16111" t="s">
        <v>52</v>
      </c>
      <c r="O16111" t="s">
        <v>53</v>
      </c>
    </row>
    <row r="16112" spans="1:15" x14ac:dyDescent="0.35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70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 s="3" t="str">
        <f>TEXT(pizza_sales[[#This Row],[order_time]],"HH")</f>
        <v>19</v>
      </c>
      <c r="J16112" s="4">
        <v>16.75</v>
      </c>
      <c r="K16112" s="4">
        <v>16.75</v>
      </c>
      <c r="L16112" t="s">
        <v>199</v>
      </c>
      <c r="M16112" t="s">
        <v>58</v>
      </c>
      <c r="N16112" t="s">
        <v>94</v>
      </c>
      <c r="O16112" t="s">
        <v>95</v>
      </c>
    </row>
    <row r="16113" spans="1:15" x14ac:dyDescent="0.35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83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 s="3" t="str">
        <f>TEXT(pizza_sales[[#This Row],[order_time]],"HH")</f>
        <v>19</v>
      </c>
      <c r="J16113" s="4">
        <v>20.75</v>
      </c>
      <c r="K16113" s="4">
        <v>20.75</v>
      </c>
      <c r="L16113" t="s">
        <v>198</v>
      </c>
      <c r="M16113" t="s">
        <v>51</v>
      </c>
      <c r="N16113" t="s">
        <v>84</v>
      </c>
      <c r="O16113" t="s">
        <v>85</v>
      </c>
    </row>
    <row r="16114" spans="1:15" x14ac:dyDescent="0.35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108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 s="3" t="str">
        <f>TEXT(pizza_sales[[#This Row],[order_time]],"HH")</f>
        <v>19</v>
      </c>
      <c r="J16114" s="4">
        <v>12</v>
      </c>
      <c r="K16114" s="4">
        <v>12</v>
      </c>
      <c r="L16114" t="s">
        <v>200</v>
      </c>
      <c r="M16114" t="s">
        <v>40</v>
      </c>
      <c r="N16114" t="s">
        <v>109</v>
      </c>
      <c r="O16114" t="s">
        <v>110</v>
      </c>
    </row>
    <row r="16115" spans="1:15" x14ac:dyDescent="0.35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72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 s="3" t="str">
        <f>TEXT(pizza_sales[[#This Row],[order_time]],"HH")</f>
        <v>19</v>
      </c>
      <c r="J16115" s="4">
        <v>12.25</v>
      </c>
      <c r="K16115" s="4">
        <v>12.25</v>
      </c>
      <c r="L16115" t="s">
        <v>200</v>
      </c>
      <c r="M16115" t="s">
        <v>51</v>
      </c>
      <c r="N16115" t="s">
        <v>138</v>
      </c>
      <c r="O16115" t="s">
        <v>139</v>
      </c>
    </row>
    <row r="16116" spans="1:15" x14ac:dyDescent="0.35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71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 s="3" t="str">
        <f>TEXT(pizza_sales[[#This Row],[order_time]],"HH")</f>
        <v>19</v>
      </c>
      <c r="J16116" s="4">
        <v>12.5</v>
      </c>
      <c r="K16116" s="4">
        <v>12.5</v>
      </c>
      <c r="L16116" t="s">
        <v>200</v>
      </c>
      <c r="M16116" t="s">
        <v>51</v>
      </c>
      <c r="N16116" t="s">
        <v>72</v>
      </c>
      <c r="O16116" t="s">
        <v>73</v>
      </c>
    </row>
    <row r="16117" spans="1:15" x14ac:dyDescent="0.35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108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 s="3" t="str">
        <f>TEXT(pizza_sales[[#This Row],[order_time]],"HH")</f>
        <v>19</v>
      </c>
      <c r="J16117" s="4">
        <v>12</v>
      </c>
      <c r="K16117" s="4">
        <v>12</v>
      </c>
      <c r="L16117" t="s">
        <v>200</v>
      </c>
      <c r="M16117" t="s">
        <v>40</v>
      </c>
      <c r="N16117" t="s">
        <v>109</v>
      </c>
      <c r="O16117" t="s">
        <v>110</v>
      </c>
    </row>
    <row r="16118" spans="1:15" x14ac:dyDescent="0.35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133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 s="3" t="str">
        <f>TEXT(pizza_sales[[#This Row],[order_time]],"HH")</f>
        <v>19</v>
      </c>
      <c r="J16118" s="4">
        <v>20.25</v>
      </c>
      <c r="K16118" s="4">
        <v>20.25</v>
      </c>
      <c r="L16118" t="s">
        <v>198</v>
      </c>
      <c r="M16118" t="s">
        <v>47</v>
      </c>
      <c r="N16118" t="s">
        <v>134</v>
      </c>
      <c r="O16118" t="s">
        <v>135</v>
      </c>
    </row>
    <row r="16119" spans="1:15" x14ac:dyDescent="0.35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58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 s="3" t="str">
        <f>TEXT(pizza_sales[[#This Row],[order_time]],"HH")</f>
        <v>19</v>
      </c>
      <c r="J16119" s="4">
        <v>16.75</v>
      </c>
      <c r="K16119" s="4">
        <v>16.75</v>
      </c>
      <c r="L16119" t="s">
        <v>199</v>
      </c>
      <c r="M16119" t="s">
        <v>58</v>
      </c>
      <c r="N16119" t="s">
        <v>148</v>
      </c>
      <c r="O16119" t="s">
        <v>149</v>
      </c>
    </row>
    <row r="16120" spans="1:15" x14ac:dyDescent="0.35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61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 s="3" t="str">
        <f>TEXT(pizza_sales[[#This Row],[order_time]],"HH")</f>
        <v>19</v>
      </c>
      <c r="J16120" s="4">
        <v>16.5</v>
      </c>
      <c r="K16120" s="4">
        <v>16.5</v>
      </c>
      <c r="L16120" t="s">
        <v>199</v>
      </c>
      <c r="M16120" t="s">
        <v>51</v>
      </c>
      <c r="N16120" t="s">
        <v>52</v>
      </c>
      <c r="O16120" t="s">
        <v>53</v>
      </c>
    </row>
    <row r="16121" spans="1:15" x14ac:dyDescent="0.35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77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 s="3" t="str">
        <f>TEXT(pizza_sales[[#This Row],[order_time]],"HH")</f>
        <v>19</v>
      </c>
      <c r="J16121" s="4">
        <v>16</v>
      </c>
      <c r="K16121" s="4">
        <v>16</v>
      </c>
      <c r="L16121" t="s">
        <v>199</v>
      </c>
      <c r="M16121" t="s">
        <v>47</v>
      </c>
      <c r="N16121" t="s">
        <v>90</v>
      </c>
      <c r="O16121" t="s">
        <v>91</v>
      </c>
    </row>
    <row r="16122" spans="1:15" x14ac:dyDescent="0.35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88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 s="3" t="str">
        <f>TEXT(pizza_sales[[#This Row],[order_time]],"HH")</f>
        <v>20</v>
      </c>
      <c r="J16122" s="4">
        <v>23.649999618530273</v>
      </c>
      <c r="K16122" s="4">
        <v>23.649999618530273</v>
      </c>
      <c r="L16122" t="s">
        <v>200</v>
      </c>
      <c r="M16122" t="s">
        <v>51</v>
      </c>
      <c r="N16122" t="s">
        <v>189</v>
      </c>
      <c r="O16122" t="s">
        <v>190</v>
      </c>
    </row>
    <row r="16123" spans="1:15" x14ac:dyDescent="0.35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92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 s="3" t="str">
        <f>TEXT(pizza_sales[[#This Row],[order_time]],"HH")</f>
        <v>20</v>
      </c>
      <c r="J16123" s="4">
        <v>20.25</v>
      </c>
      <c r="K16123" s="4">
        <v>20.25</v>
      </c>
      <c r="L16123" t="s">
        <v>198</v>
      </c>
      <c r="M16123" t="s">
        <v>47</v>
      </c>
      <c r="N16123" t="s">
        <v>55</v>
      </c>
      <c r="O16123" t="s">
        <v>56</v>
      </c>
    </row>
    <row r="16124" spans="1:15" x14ac:dyDescent="0.35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62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 s="3" t="str">
        <f>TEXT(pizza_sales[[#This Row],[order_time]],"HH")</f>
        <v>20</v>
      </c>
      <c r="J16124" s="4">
        <v>20.75</v>
      </c>
      <c r="K16124" s="4">
        <v>20.75</v>
      </c>
      <c r="L16124" t="s">
        <v>198</v>
      </c>
      <c r="M16124" t="s">
        <v>51</v>
      </c>
      <c r="N16124" t="s">
        <v>63</v>
      </c>
      <c r="O16124" t="s">
        <v>64</v>
      </c>
    </row>
    <row r="16125" spans="1:15" x14ac:dyDescent="0.35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68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 s="3" t="str">
        <f>TEXT(pizza_sales[[#This Row],[order_time]],"HH")</f>
        <v>20</v>
      </c>
      <c r="J16125" s="4">
        <v>12</v>
      </c>
      <c r="K16125" s="4">
        <v>12</v>
      </c>
      <c r="L16125" t="s">
        <v>200</v>
      </c>
      <c r="M16125" t="s">
        <v>40</v>
      </c>
      <c r="N16125" t="s">
        <v>69</v>
      </c>
      <c r="O16125" t="s">
        <v>70</v>
      </c>
    </row>
    <row r="16126" spans="1:15" x14ac:dyDescent="0.35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92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 s="3" t="str">
        <f>TEXT(pizza_sales[[#This Row],[order_time]],"HH")</f>
        <v>20</v>
      </c>
      <c r="J16126" s="4">
        <v>20.25</v>
      </c>
      <c r="K16126" s="4">
        <v>20.25</v>
      </c>
      <c r="L16126" t="s">
        <v>198</v>
      </c>
      <c r="M16126" t="s">
        <v>47</v>
      </c>
      <c r="N16126" t="s">
        <v>55</v>
      </c>
      <c r="O16126" t="s">
        <v>56</v>
      </c>
    </row>
    <row r="16127" spans="1:15" x14ac:dyDescent="0.35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195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 s="3" t="str">
        <f>TEXT(pizza_sales[[#This Row],[order_time]],"HH")</f>
        <v>20</v>
      </c>
      <c r="J16127" s="4">
        <v>12.5</v>
      </c>
      <c r="K16127" s="4">
        <v>12.5</v>
      </c>
      <c r="L16127" t="s">
        <v>200</v>
      </c>
      <c r="M16127" t="s">
        <v>51</v>
      </c>
      <c r="N16127" t="s">
        <v>112</v>
      </c>
      <c r="O16127" t="s">
        <v>113</v>
      </c>
    </row>
    <row r="16128" spans="1:15" x14ac:dyDescent="0.35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81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 s="3" t="str">
        <f>TEXT(pizza_sales[[#This Row],[order_time]],"HH")</f>
        <v>20</v>
      </c>
      <c r="J16128" s="4">
        <v>16.5</v>
      </c>
      <c r="K16128" s="4">
        <v>16.5</v>
      </c>
      <c r="L16128" t="s">
        <v>199</v>
      </c>
      <c r="M16128" t="s">
        <v>51</v>
      </c>
      <c r="N16128" t="s">
        <v>84</v>
      </c>
      <c r="O16128" t="s">
        <v>85</v>
      </c>
    </row>
    <row r="16129" spans="1:15" x14ac:dyDescent="0.35">
      <c r="A16129">
        <v>16128</v>
      </c>
      <c r="B16129">
        <v>7099</v>
      </c>
      <c r="C16129">
        <f>1/COUNTIF(pizza_sales[order_id],pizza_sales[[#This Row],[order_id]])</f>
        <v>1</v>
      </c>
      <c r="D16129" t="s">
        <v>93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 s="3" t="str">
        <f>TEXT(pizza_sales[[#This Row],[order_time]],"HH")</f>
        <v>20</v>
      </c>
      <c r="J16129" s="4">
        <v>20.75</v>
      </c>
      <c r="K16129" s="4">
        <v>20.75</v>
      </c>
      <c r="L16129" t="s">
        <v>198</v>
      </c>
      <c r="M16129" t="s">
        <v>58</v>
      </c>
      <c r="N16129" t="s">
        <v>94</v>
      </c>
      <c r="O16129" t="s">
        <v>95</v>
      </c>
    </row>
    <row r="16130" spans="1:15" x14ac:dyDescent="0.35">
      <c r="A16130">
        <v>16129</v>
      </c>
      <c r="B16130">
        <v>7100</v>
      </c>
      <c r="C16130">
        <f>1/COUNTIF(pizza_sales[order_id],pizza_sales[[#This Row],[order_id]])</f>
        <v>1</v>
      </c>
      <c r="D16130" t="s">
        <v>74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 s="3" t="str">
        <f>TEXT(pizza_sales[[#This Row],[order_time]],"HH")</f>
        <v>20</v>
      </c>
      <c r="J16130" s="4">
        <v>12</v>
      </c>
      <c r="K16130" s="4">
        <v>12</v>
      </c>
      <c r="L16130" t="s">
        <v>200</v>
      </c>
      <c r="M16130" t="s">
        <v>40</v>
      </c>
      <c r="N16130" t="s">
        <v>44</v>
      </c>
      <c r="O16130" t="s">
        <v>45</v>
      </c>
    </row>
    <row r="16131" spans="1:15" x14ac:dyDescent="0.35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41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 s="3" t="str">
        <f>TEXT(pizza_sales[[#This Row],[order_time]],"HH")</f>
        <v>20</v>
      </c>
      <c r="J16131" s="4">
        <v>12.75</v>
      </c>
      <c r="K16131" s="4">
        <v>12.75</v>
      </c>
      <c r="L16131" t="s">
        <v>200</v>
      </c>
      <c r="M16131" t="s">
        <v>58</v>
      </c>
      <c r="N16131" t="s">
        <v>94</v>
      </c>
      <c r="O16131" t="s">
        <v>95</v>
      </c>
    </row>
    <row r="16132" spans="1:15" x14ac:dyDescent="0.35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93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 s="3" t="str">
        <f>TEXT(pizza_sales[[#This Row],[order_time]],"HH")</f>
        <v>20</v>
      </c>
      <c r="J16132" s="4">
        <v>20.75</v>
      </c>
      <c r="K16132" s="4">
        <v>20.75</v>
      </c>
      <c r="L16132" t="s">
        <v>198</v>
      </c>
      <c r="M16132" t="s">
        <v>58</v>
      </c>
      <c r="N16132" t="s">
        <v>94</v>
      </c>
      <c r="O16132" t="s">
        <v>95</v>
      </c>
    </row>
    <row r="16133" spans="1:15" x14ac:dyDescent="0.35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77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 s="3" t="str">
        <f>TEXT(pizza_sales[[#This Row],[order_time]],"HH")</f>
        <v>20</v>
      </c>
      <c r="J16133" s="4">
        <v>16</v>
      </c>
      <c r="K16133" s="4">
        <v>16</v>
      </c>
      <c r="L16133" t="s">
        <v>199</v>
      </c>
      <c r="M16133" t="s">
        <v>47</v>
      </c>
      <c r="N16133" t="s">
        <v>90</v>
      </c>
      <c r="O16133" t="s">
        <v>91</v>
      </c>
    </row>
    <row r="16134" spans="1:15" x14ac:dyDescent="0.35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86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 s="3" t="str">
        <f>TEXT(pizza_sales[[#This Row],[order_time]],"HH")</f>
        <v>20</v>
      </c>
      <c r="J16134" s="4">
        <v>16</v>
      </c>
      <c r="K16134" s="4">
        <v>16</v>
      </c>
      <c r="L16134" t="s">
        <v>199</v>
      </c>
      <c r="M16134" t="s">
        <v>40</v>
      </c>
      <c r="N16134" t="s">
        <v>118</v>
      </c>
      <c r="O16134" t="s">
        <v>119</v>
      </c>
    </row>
    <row r="16135" spans="1:15" x14ac:dyDescent="0.35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71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 s="3" t="str">
        <f>TEXT(pizza_sales[[#This Row],[order_time]],"HH")</f>
        <v>20</v>
      </c>
      <c r="J16135" s="4">
        <v>12.5</v>
      </c>
      <c r="K16135" s="4">
        <v>12.5</v>
      </c>
      <c r="L16135" t="s">
        <v>200</v>
      </c>
      <c r="M16135" t="s">
        <v>51</v>
      </c>
      <c r="N16135" t="s">
        <v>72</v>
      </c>
      <c r="O16135" t="s">
        <v>73</v>
      </c>
    </row>
    <row r="16136" spans="1:15" x14ac:dyDescent="0.35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57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 s="3" t="str">
        <f>TEXT(pizza_sales[[#This Row],[order_time]],"HH")</f>
        <v>20</v>
      </c>
      <c r="J16136" s="4">
        <v>16.5</v>
      </c>
      <c r="K16136" s="4">
        <v>16.5</v>
      </c>
      <c r="L16136" t="s">
        <v>199</v>
      </c>
      <c r="M16136" t="s">
        <v>51</v>
      </c>
      <c r="N16136" t="s">
        <v>131</v>
      </c>
      <c r="O16136" t="s">
        <v>132</v>
      </c>
    </row>
    <row r="16137" spans="1:15" x14ac:dyDescent="0.35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191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 s="3" t="str">
        <f>TEXT(pizza_sales[[#This Row],[order_time]],"HH")</f>
        <v>21</v>
      </c>
      <c r="J16137" s="4">
        <v>20.75</v>
      </c>
      <c r="K16137" s="4">
        <v>20.75</v>
      </c>
      <c r="L16137" t="s">
        <v>198</v>
      </c>
      <c r="M16137" t="s">
        <v>58</v>
      </c>
      <c r="N16137" t="s">
        <v>148</v>
      </c>
      <c r="O16137" t="s">
        <v>149</v>
      </c>
    </row>
    <row r="16138" spans="1:15" x14ac:dyDescent="0.35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56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 s="3" t="str">
        <f>TEXT(pizza_sales[[#This Row],[order_time]],"HH")</f>
        <v>21</v>
      </c>
      <c r="J16138" s="4">
        <v>10.5</v>
      </c>
      <c r="K16138" s="4">
        <v>10.5</v>
      </c>
      <c r="L16138" t="s">
        <v>200</v>
      </c>
      <c r="M16138" t="s">
        <v>40</v>
      </c>
      <c r="N16138" t="s">
        <v>41</v>
      </c>
      <c r="O16138" t="s">
        <v>42</v>
      </c>
    </row>
    <row r="16139" spans="1:15" x14ac:dyDescent="0.35">
      <c r="A16139">
        <v>16138</v>
      </c>
      <c r="B16139">
        <v>7106</v>
      </c>
      <c r="C16139">
        <f>1/COUNTIF(pizza_sales[order_id],pizza_sales[[#This Row],[order_id]])</f>
        <v>1</v>
      </c>
      <c r="D16139" t="s">
        <v>169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 s="3" t="str">
        <f>TEXT(pizza_sales[[#This Row],[order_time]],"HH")</f>
        <v>21</v>
      </c>
      <c r="J16139" s="4">
        <v>20.25</v>
      </c>
      <c r="K16139" s="4">
        <v>20.25</v>
      </c>
      <c r="L16139" t="s">
        <v>198</v>
      </c>
      <c r="M16139" t="s">
        <v>47</v>
      </c>
      <c r="N16139" t="s">
        <v>128</v>
      </c>
      <c r="O16139" t="s">
        <v>129</v>
      </c>
    </row>
    <row r="16140" spans="1:15" x14ac:dyDescent="0.35">
      <c r="A16140">
        <v>16139</v>
      </c>
      <c r="B16140">
        <v>7107</v>
      </c>
      <c r="C16140">
        <f>1/COUNTIF(pizza_sales[order_id],pizza_sales[[#This Row],[order_id]])</f>
        <v>1</v>
      </c>
      <c r="D16140" t="s">
        <v>50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 s="3" t="str">
        <f>TEXT(pizza_sales[[#This Row],[order_time]],"HH")</f>
        <v>11</v>
      </c>
      <c r="J16140" s="4">
        <v>20.75</v>
      </c>
      <c r="K16140" s="4">
        <v>20.75</v>
      </c>
      <c r="L16140" t="s">
        <v>198</v>
      </c>
      <c r="M16140" t="s">
        <v>51</v>
      </c>
      <c r="N16140" t="s">
        <v>52</v>
      </c>
      <c r="O16140" t="s">
        <v>53</v>
      </c>
    </row>
    <row r="16141" spans="1:15" x14ac:dyDescent="0.35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56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 s="3" t="str">
        <f>TEXT(pizza_sales[[#This Row],[order_time]],"HH")</f>
        <v>11</v>
      </c>
      <c r="J16141" s="4">
        <v>10.5</v>
      </c>
      <c r="K16141" s="4">
        <v>10.5</v>
      </c>
      <c r="L16141" t="s">
        <v>200</v>
      </c>
      <c r="M16141" t="s">
        <v>40</v>
      </c>
      <c r="N16141" t="s">
        <v>41</v>
      </c>
      <c r="O16141" t="s">
        <v>42</v>
      </c>
    </row>
    <row r="16142" spans="1:15" x14ac:dyDescent="0.35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71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 s="3" t="str">
        <f>TEXT(pizza_sales[[#This Row],[order_time]],"HH")</f>
        <v>11</v>
      </c>
      <c r="J16142" s="4">
        <v>14.5</v>
      </c>
      <c r="K16142" s="4">
        <v>14.5</v>
      </c>
      <c r="L16142" t="s">
        <v>199</v>
      </c>
      <c r="M16142" t="s">
        <v>40</v>
      </c>
      <c r="N16142" t="s">
        <v>154</v>
      </c>
      <c r="O16142" t="s">
        <v>155</v>
      </c>
    </row>
    <row r="16143" spans="1:15" x14ac:dyDescent="0.35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57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 s="3" t="str">
        <f>TEXT(pizza_sales[[#This Row],[order_time]],"HH")</f>
        <v>11</v>
      </c>
      <c r="J16143" s="4">
        <v>16.5</v>
      </c>
      <c r="K16143" s="4">
        <v>16.5</v>
      </c>
      <c r="L16143" t="s">
        <v>199</v>
      </c>
      <c r="M16143" t="s">
        <v>51</v>
      </c>
      <c r="N16143" t="s">
        <v>131</v>
      </c>
      <c r="O16143" t="s">
        <v>132</v>
      </c>
    </row>
    <row r="16144" spans="1:15" x14ac:dyDescent="0.35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96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 s="3" t="str">
        <f>TEXT(pizza_sales[[#This Row],[order_time]],"HH")</f>
        <v>11</v>
      </c>
      <c r="J16144" s="4">
        <v>20.75</v>
      </c>
      <c r="K16144" s="4">
        <v>20.75</v>
      </c>
      <c r="L16144" t="s">
        <v>198</v>
      </c>
      <c r="M16144" t="s">
        <v>58</v>
      </c>
      <c r="N16144" t="s">
        <v>66</v>
      </c>
      <c r="O16144" t="s">
        <v>67</v>
      </c>
    </row>
    <row r="16145" spans="1:15" x14ac:dyDescent="0.35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162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 s="3" t="str">
        <f>TEXT(pizza_sales[[#This Row],[order_time]],"HH")</f>
        <v>11</v>
      </c>
      <c r="J16145" s="4">
        <v>20.5</v>
      </c>
      <c r="K16145" s="4">
        <v>20.5</v>
      </c>
      <c r="L16145" t="s">
        <v>198</v>
      </c>
      <c r="M16145" t="s">
        <v>40</v>
      </c>
      <c r="N16145" t="s">
        <v>44</v>
      </c>
      <c r="O16145" t="s">
        <v>45</v>
      </c>
    </row>
    <row r="16146" spans="1:15" x14ac:dyDescent="0.35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61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 s="3" t="str">
        <f>TEXT(pizza_sales[[#This Row],[order_time]],"HH")</f>
        <v>11</v>
      </c>
      <c r="J16146" s="4">
        <v>16.5</v>
      </c>
      <c r="K16146" s="4">
        <v>16.5</v>
      </c>
      <c r="L16146" t="s">
        <v>199</v>
      </c>
      <c r="M16146" t="s">
        <v>51</v>
      </c>
      <c r="N16146" t="s">
        <v>52</v>
      </c>
      <c r="O16146" t="s">
        <v>53</v>
      </c>
    </row>
    <row r="16147" spans="1:15" x14ac:dyDescent="0.35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80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 s="3" t="str">
        <f>TEXT(pizza_sales[[#This Row],[order_time]],"HH")</f>
        <v>11</v>
      </c>
      <c r="J16147" s="4">
        <v>12</v>
      </c>
      <c r="K16147" s="4">
        <v>12</v>
      </c>
      <c r="L16147" t="s">
        <v>200</v>
      </c>
      <c r="M16147" t="s">
        <v>47</v>
      </c>
      <c r="N16147" t="s">
        <v>134</v>
      </c>
      <c r="O16147" t="s">
        <v>135</v>
      </c>
    </row>
    <row r="16148" spans="1:15" x14ac:dyDescent="0.35">
      <c r="A16148">
        <v>16147</v>
      </c>
      <c r="B16148">
        <v>7111</v>
      </c>
      <c r="C16148">
        <f>1/COUNTIF(pizza_sales[order_id],pizza_sales[[#This Row],[order_id]])</f>
        <v>1</v>
      </c>
      <c r="D16148" t="s">
        <v>195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 s="3" t="str">
        <f>TEXT(pizza_sales[[#This Row],[order_time]],"HH")</f>
        <v>12</v>
      </c>
      <c r="J16148" s="4">
        <v>12.5</v>
      </c>
      <c r="K16148" s="4">
        <v>12.5</v>
      </c>
      <c r="L16148" t="s">
        <v>200</v>
      </c>
      <c r="M16148" t="s">
        <v>51</v>
      </c>
      <c r="N16148" t="s">
        <v>112</v>
      </c>
      <c r="O16148" t="s">
        <v>113</v>
      </c>
    </row>
    <row r="16149" spans="1:15" x14ac:dyDescent="0.35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105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 s="3" t="str">
        <f>TEXT(pizza_sales[[#This Row],[order_time]],"HH")</f>
        <v>12</v>
      </c>
      <c r="J16149" s="4">
        <v>20.75</v>
      </c>
      <c r="K16149" s="4">
        <v>20.75</v>
      </c>
      <c r="L16149" t="s">
        <v>198</v>
      </c>
      <c r="M16149" t="s">
        <v>58</v>
      </c>
      <c r="N16149" t="s">
        <v>106</v>
      </c>
      <c r="O16149" t="s">
        <v>107</v>
      </c>
    </row>
    <row r="16150" spans="1:15" x14ac:dyDescent="0.35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193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 s="3" t="str">
        <f>TEXT(pizza_sales[[#This Row],[order_time]],"HH")</f>
        <v>12</v>
      </c>
      <c r="J16150" s="4">
        <v>20.5</v>
      </c>
      <c r="K16150" s="4">
        <v>20.5</v>
      </c>
      <c r="L16150" t="s">
        <v>198</v>
      </c>
      <c r="M16150" t="s">
        <v>40</v>
      </c>
      <c r="N16150" t="s">
        <v>69</v>
      </c>
      <c r="O16150" t="s">
        <v>70</v>
      </c>
    </row>
    <row r="16151" spans="1:15" x14ac:dyDescent="0.35">
      <c r="A16151">
        <v>16150</v>
      </c>
      <c r="B16151">
        <v>7113</v>
      </c>
      <c r="C16151">
        <f>1/COUNTIF(pizza_sales[order_id],pizza_sales[[#This Row],[order_id]])</f>
        <v>1</v>
      </c>
      <c r="D16151" t="s">
        <v>43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 s="3" t="str">
        <f>TEXT(pizza_sales[[#This Row],[order_time]],"HH")</f>
        <v>12</v>
      </c>
      <c r="J16151" s="4">
        <v>16</v>
      </c>
      <c r="K16151" s="4">
        <v>16</v>
      </c>
      <c r="L16151" t="s">
        <v>199</v>
      </c>
      <c r="M16151" t="s">
        <v>40</v>
      </c>
      <c r="N16151" t="s">
        <v>44</v>
      </c>
      <c r="O16151" t="s">
        <v>45</v>
      </c>
    </row>
    <row r="16152" spans="1:15" x14ac:dyDescent="0.35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108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 s="3" t="str">
        <f>TEXT(pizza_sales[[#This Row],[order_time]],"HH")</f>
        <v>12</v>
      </c>
      <c r="J16152" s="4">
        <v>12</v>
      </c>
      <c r="K16152" s="4">
        <v>12</v>
      </c>
      <c r="L16152" t="s">
        <v>200</v>
      </c>
      <c r="M16152" t="s">
        <v>40</v>
      </c>
      <c r="N16152" t="s">
        <v>109</v>
      </c>
      <c r="O16152" t="s">
        <v>110</v>
      </c>
    </row>
    <row r="16153" spans="1:15" x14ac:dyDescent="0.35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74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 s="3" t="str">
        <f>TEXT(pizza_sales[[#This Row],[order_time]],"HH")</f>
        <v>12</v>
      </c>
      <c r="J16153" s="4">
        <v>12.75</v>
      </c>
      <c r="K16153" s="4">
        <v>12.75</v>
      </c>
      <c r="L16153" t="s">
        <v>200</v>
      </c>
      <c r="M16153" t="s">
        <v>58</v>
      </c>
      <c r="N16153" t="s">
        <v>59</v>
      </c>
      <c r="O16153" t="s">
        <v>60</v>
      </c>
    </row>
    <row r="16154" spans="1:15" x14ac:dyDescent="0.35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96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 s="3" t="str">
        <f>TEXT(pizza_sales[[#This Row],[order_time]],"HH")</f>
        <v>12</v>
      </c>
      <c r="J16154" s="4">
        <v>20.75</v>
      </c>
      <c r="K16154" s="4">
        <v>20.75</v>
      </c>
      <c r="L16154" t="s">
        <v>198</v>
      </c>
      <c r="M16154" t="s">
        <v>58</v>
      </c>
      <c r="N16154" t="s">
        <v>66</v>
      </c>
      <c r="O16154" t="s">
        <v>67</v>
      </c>
    </row>
    <row r="16155" spans="1:15" x14ac:dyDescent="0.35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162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 s="3" t="str">
        <f>TEXT(pizza_sales[[#This Row],[order_time]],"HH")</f>
        <v>12</v>
      </c>
      <c r="J16155" s="4">
        <v>20.5</v>
      </c>
      <c r="K16155" s="4">
        <v>20.5</v>
      </c>
      <c r="L16155" t="s">
        <v>198</v>
      </c>
      <c r="M16155" t="s">
        <v>40</v>
      </c>
      <c r="N16155" t="s">
        <v>44</v>
      </c>
      <c r="O16155" t="s">
        <v>45</v>
      </c>
    </row>
    <row r="16156" spans="1:15" x14ac:dyDescent="0.35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58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 s="3" t="str">
        <f>TEXT(pizza_sales[[#This Row],[order_time]],"HH")</f>
        <v>12</v>
      </c>
      <c r="J16156" s="4">
        <v>16.75</v>
      </c>
      <c r="K16156" s="4">
        <v>16.75</v>
      </c>
      <c r="L16156" t="s">
        <v>199</v>
      </c>
      <c r="M16156" t="s">
        <v>58</v>
      </c>
      <c r="N16156" t="s">
        <v>148</v>
      </c>
      <c r="O16156" t="s">
        <v>149</v>
      </c>
    </row>
    <row r="16157" spans="1:15" x14ac:dyDescent="0.35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105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 s="3" t="str">
        <f>TEXT(pizza_sales[[#This Row],[order_time]],"HH")</f>
        <v>12</v>
      </c>
      <c r="J16157" s="4">
        <v>20.75</v>
      </c>
      <c r="K16157" s="4">
        <v>20.75</v>
      </c>
      <c r="L16157" t="s">
        <v>198</v>
      </c>
      <c r="M16157" t="s">
        <v>58</v>
      </c>
      <c r="N16157" t="s">
        <v>106</v>
      </c>
      <c r="O16157" t="s">
        <v>107</v>
      </c>
    </row>
    <row r="16158" spans="1:15" x14ac:dyDescent="0.35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75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 s="3" t="str">
        <f>TEXT(pizza_sales[[#This Row],[order_time]],"HH")</f>
        <v>12</v>
      </c>
      <c r="J16158" s="4">
        <v>12</v>
      </c>
      <c r="K16158" s="4">
        <v>12</v>
      </c>
      <c r="L16158" t="s">
        <v>200</v>
      </c>
      <c r="M16158" t="s">
        <v>47</v>
      </c>
      <c r="N16158" t="s">
        <v>76</v>
      </c>
      <c r="O16158" t="s">
        <v>77</v>
      </c>
    </row>
    <row r="16159" spans="1:15" x14ac:dyDescent="0.35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101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 s="3" t="str">
        <f>TEXT(pizza_sales[[#This Row],[order_time]],"HH")</f>
        <v>12</v>
      </c>
      <c r="J16159" s="4">
        <v>15.25</v>
      </c>
      <c r="K16159" s="4">
        <v>15.25</v>
      </c>
      <c r="L16159" t="s">
        <v>198</v>
      </c>
      <c r="M16159" t="s">
        <v>40</v>
      </c>
      <c r="N16159" t="s">
        <v>102</v>
      </c>
      <c r="O16159" t="s">
        <v>103</v>
      </c>
    </row>
    <row r="16160" spans="1:15" x14ac:dyDescent="0.35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68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 s="3" t="str">
        <f>TEXT(pizza_sales[[#This Row],[order_time]],"HH")</f>
        <v>12</v>
      </c>
      <c r="J16160" s="4">
        <v>16.5</v>
      </c>
      <c r="K16160" s="4">
        <v>16.5</v>
      </c>
      <c r="L16160" t="s">
        <v>199</v>
      </c>
      <c r="M16160" t="s">
        <v>51</v>
      </c>
      <c r="N16160" t="s">
        <v>63</v>
      </c>
      <c r="O16160" t="s">
        <v>64</v>
      </c>
    </row>
    <row r="16161" spans="1:15" x14ac:dyDescent="0.35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96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 s="3" t="str">
        <f>TEXT(pizza_sales[[#This Row],[order_time]],"HH")</f>
        <v>12</v>
      </c>
      <c r="J16161" s="4">
        <v>20.75</v>
      </c>
      <c r="K16161" s="4">
        <v>20.75</v>
      </c>
      <c r="L16161" t="s">
        <v>198</v>
      </c>
      <c r="M16161" t="s">
        <v>58</v>
      </c>
      <c r="N16161" t="s">
        <v>66</v>
      </c>
      <c r="O16161" t="s">
        <v>67</v>
      </c>
    </row>
    <row r="16162" spans="1:15" x14ac:dyDescent="0.35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52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 s="3" t="str">
        <f>TEXT(pizza_sales[[#This Row],[order_time]],"HH")</f>
        <v>12</v>
      </c>
      <c r="J16162" s="4">
        <v>16</v>
      </c>
      <c r="K16162" s="4">
        <v>16</v>
      </c>
      <c r="L16162" t="s">
        <v>199</v>
      </c>
      <c r="M16162" t="s">
        <v>47</v>
      </c>
      <c r="N16162" t="s">
        <v>76</v>
      </c>
      <c r="O16162" t="s">
        <v>77</v>
      </c>
    </row>
    <row r="16163" spans="1:15" x14ac:dyDescent="0.35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75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 s="3" t="str">
        <f>TEXT(pizza_sales[[#This Row],[order_time]],"HH")</f>
        <v>12</v>
      </c>
      <c r="J16163" s="4">
        <v>12</v>
      </c>
      <c r="K16163" s="4">
        <v>12</v>
      </c>
      <c r="L16163" t="s">
        <v>200</v>
      </c>
      <c r="M16163" t="s">
        <v>47</v>
      </c>
      <c r="N16163" t="s">
        <v>76</v>
      </c>
      <c r="O16163" t="s">
        <v>77</v>
      </c>
    </row>
    <row r="16164" spans="1:15" x14ac:dyDescent="0.35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40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 s="3" t="str">
        <f>TEXT(pizza_sales[[#This Row],[order_time]],"HH")</f>
        <v>12</v>
      </c>
      <c r="J16164" s="4">
        <v>16</v>
      </c>
      <c r="K16164" s="4">
        <v>16</v>
      </c>
      <c r="L16164" t="s">
        <v>199</v>
      </c>
      <c r="M16164" t="s">
        <v>40</v>
      </c>
      <c r="N16164" t="s">
        <v>79</v>
      </c>
      <c r="O16164" t="s">
        <v>80</v>
      </c>
    </row>
    <row r="16165" spans="1:15" x14ac:dyDescent="0.35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96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 s="3" t="str">
        <f>TEXT(pizza_sales[[#This Row],[order_time]],"HH")</f>
        <v>13</v>
      </c>
      <c r="J16165" s="4">
        <v>20.75</v>
      </c>
      <c r="K16165" s="4">
        <v>20.75</v>
      </c>
      <c r="L16165" t="s">
        <v>198</v>
      </c>
      <c r="M16165" t="s">
        <v>58</v>
      </c>
      <c r="N16165" t="s">
        <v>66</v>
      </c>
      <c r="O16165" t="s">
        <v>67</v>
      </c>
    </row>
    <row r="16166" spans="1:15" x14ac:dyDescent="0.35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97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 s="3" t="str">
        <f>TEXT(pizza_sales[[#This Row],[order_time]],"HH")</f>
        <v>13</v>
      </c>
      <c r="J16166" s="4">
        <v>20.75</v>
      </c>
      <c r="K16166" s="4">
        <v>20.75</v>
      </c>
      <c r="L16166" t="s">
        <v>198</v>
      </c>
      <c r="M16166" t="s">
        <v>58</v>
      </c>
      <c r="N16166" t="s">
        <v>98</v>
      </c>
      <c r="O16166" t="s">
        <v>99</v>
      </c>
    </row>
    <row r="16167" spans="1:15" x14ac:dyDescent="0.35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191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 s="3" t="str">
        <f>TEXT(pizza_sales[[#This Row],[order_time]],"HH")</f>
        <v>13</v>
      </c>
      <c r="J16167" s="4">
        <v>20.75</v>
      </c>
      <c r="K16167" s="4">
        <v>20.75</v>
      </c>
      <c r="L16167" t="s">
        <v>198</v>
      </c>
      <c r="M16167" t="s">
        <v>58</v>
      </c>
      <c r="N16167" t="s">
        <v>148</v>
      </c>
      <c r="O16167" t="s">
        <v>149</v>
      </c>
    </row>
    <row r="16168" spans="1:15" x14ac:dyDescent="0.35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83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 s="3" t="str">
        <f>TEXT(pizza_sales[[#This Row],[order_time]],"HH")</f>
        <v>13</v>
      </c>
      <c r="J16168" s="4">
        <v>12</v>
      </c>
      <c r="K16168" s="4">
        <v>12</v>
      </c>
      <c r="L16168" t="s">
        <v>200</v>
      </c>
      <c r="M16168" t="s">
        <v>40</v>
      </c>
      <c r="N16168" t="s">
        <v>79</v>
      </c>
      <c r="O16168" t="s">
        <v>80</v>
      </c>
    </row>
    <row r="16169" spans="1:15" x14ac:dyDescent="0.35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84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 s="3" t="str">
        <f>TEXT(pizza_sales[[#This Row],[order_time]],"HH")</f>
        <v>13</v>
      </c>
      <c r="J16169" s="4">
        <v>12</v>
      </c>
      <c r="K16169" s="4">
        <v>12</v>
      </c>
      <c r="L16169" t="s">
        <v>200</v>
      </c>
      <c r="M16169" t="s">
        <v>47</v>
      </c>
      <c r="N16169" t="s">
        <v>128</v>
      </c>
      <c r="O16169" t="s">
        <v>129</v>
      </c>
    </row>
    <row r="16170" spans="1:15" x14ac:dyDescent="0.35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86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 s="3" t="str">
        <f>TEXT(pizza_sales[[#This Row],[order_time]],"HH")</f>
        <v>13</v>
      </c>
      <c r="J16170" s="4">
        <v>16</v>
      </c>
      <c r="K16170" s="4">
        <v>16</v>
      </c>
      <c r="L16170" t="s">
        <v>199</v>
      </c>
      <c r="M16170" t="s">
        <v>40</v>
      </c>
      <c r="N16170" t="s">
        <v>118</v>
      </c>
      <c r="O16170" t="s">
        <v>119</v>
      </c>
    </row>
    <row r="16171" spans="1:15" x14ac:dyDescent="0.35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71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 s="3" t="str">
        <f>TEXT(pizza_sales[[#This Row],[order_time]],"HH")</f>
        <v>13</v>
      </c>
      <c r="J16171" s="4">
        <v>14.5</v>
      </c>
      <c r="K16171" s="4">
        <v>14.5</v>
      </c>
      <c r="L16171" t="s">
        <v>199</v>
      </c>
      <c r="M16171" t="s">
        <v>40</v>
      </c>
      <c r="N16171" t="s">
        <v>154</v>
      </c>
      <c r="O16171" t="s">
        <v>155</v>
      </c>
    </row>
    <row r="16172" spans="1:15" x14ac:dyDescent="0.35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44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 s="3" t="str">
        <f>TEXT(pizza_sales[[#This Row],[order_time]],"HH")</f>
        <v>13</v>
      </c>
      <c r="J16172" s="4">
        <v>12.5</v>
      </c>
      <c r="K16172" s="4">
        <v>12.5</v>
      </c>
      <c r="L16172" t="s">
        <v>200</v>
      </c>
      <c r="M16172" t="s">
        <v>51</v>
      </c>
      <c r="N16172" t="s">
        <v>63</v>
      </c>
      <c r="O16172" t="s">
        <v>64</v>
      </c>
    </row>
    <row r="16173" spans="1:15" x14ac:dyDescent="0.35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93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 s="3" t="str">
        <f>TEXT(pizza_sales[[#This Row],[order_time]],"HH")</f>
        <v>13</v>
      </c>
      <c r="J16173" s="4">
        <v>20.75</v>
      </c>
      <c r="K16173" s="4">
        <v>20.75</v>
      </c>
      <c r="L16173" t="s">
        <v>198</v>
      </c>
      <c r="M16173" t="s">
        <v>58</v>
      </c>
      <c r="N16173" t="s">
        <v>94</v>
      </c>
      <c r="O16173" t="s">
        <v>95</v>
      </c>
    </row>
    <row r="16174" spans="1:15" x14ac:dyDescent="0.35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64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 s="3" t="str">
        <f>TEXT(pizza_sales[[#This Row],[order_time]],"HH")</f>
        <v>13</v>
      </c>
      <c r="J16174" s="4">
        <v>25.5</v>
      </c>
      <c r="K16174" s="4">
        <v>25.5</v>
      </c>
      <c r="L16174" t="s">
        <v>201</v>
      </c>
      <c r="M16174" t="s">
        <v>40</v>
      </c>
      <c r="N16174" t="s">
        <v>69</v>
      </c>
      <c r="O16174" t="s">
        <v>70</v>
      </c>
    </row>
    <row r="16175" spans="1:15" x14ac:dyDescent="0.35">
      <c r="A16175">
        <v>16174</v>
      </c>
      <c r="B16175">
        <v>7120</v>
      </c>
      <c r="C16175">
        <f>1/COUNTIF(pizza_sales[order_id],pizza_sales[[#This Row],[order_id]])</f>
        <v>1</v>
      </c>
      <c r="D16175" t="s">
        <v>57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 s="3" t="str">
        <f>TEXT(pizza_sales[[#This Row],[order_time]],"HH")</f>
        <v>13</v>
      </c>
      <c r="J16175" s="4">
        <v>20.75</v>
      </c>
      <c r="K16175" s="4">
        <v>20.75</v>
      </c>
      <c r="L16175" t="s">
        <v>198</v>
      </c>
      <c r="M16175" t="s">
        <v>58</v>
      </c>
      <c r="N16175" t="s">
        <v>59</v>
      </c>
      <c r="O16175" t="s">
        <v>60</v>
      </c>
    </row>
    <row r="16176" spans="1:15" x14ac:dyDescent="0.35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73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 s="3" t="str">
        <f>TEXT(pizza_sales[[#This Row],[order_time]],"HH")</f>
        <v>13</v>
      </c>
      <c r="J16176" s="4">
        <v>12.5</v>
      </c>
      <c r="K16176" s="4">
        <v>12.5</v>
      </c>
      <c r="L16176" t="s">
        <v>200</v>
      </c>
      <c r="M16176" t="s">
        <v>51</v>
      </c>
      <c r="N16176" t="s">
        <v>84</v>
      </c>
      <c r="O16176" t="s">
        <v>85</v>
      </c>
    </row>
    <row r="16177" spans="1:15" x14ac:dyDescent="0.35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114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 s="3" t="str">
        <f>TEXT(pizza_sales[[#This Row],[order_time]],"HH")</f>
        <v>13</v>
      </c>
      <c r="J16177" s="4">
        <v>17.950000762939453</v>
      </c>
      <c r="K16177" s="4">
        <v>17.950000762939453</v>
      </c>
      <c r="L16177" t="s">
        <v>198</v>
      </c>
      <c r="M16177" t="s">
        <v>47</v>
      </c>
      <c r="N16177" t="s">
        <v>115</v>
      </c>
      <c r="O16177" t="s">
        <v>116</v>
      </c>
    </row>
    <row r="16178" spans="1:15" x14ac:dyDescent="0.35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165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 s="3" t="str">
        <f>TEXT(pizza_sales[[#This Row],[order_time]],"HH")</f>
        <v>13</v>
      </c>
      <c r="J16178" s="4">
        <v>16.5</v>
      </c>
      <c r="K16178" s="4">
        <v>16.5</v>
      </c>
      <c r="L16178" t="s">
        <v>198</v>
      </c>
      <c r="M16178" t="s">
        <v>40</v>
      </c>
      <c r="N16178" t="s">
        <v>41</v>
      </c>
      <c r="O16178" t="s">
        <v>42</v>
      </c>
    </row>
    <row r="16179" spans="1:15" x14ac:dyDescent="0.35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54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 s="3" t="str">
        <f>TEXT(pizza_sales[[#This Row],[order_time]],"HH")</f>
        <v>13</v>
      </c>
      <c r="J16179" s="4">
        <v>16</v>
      </c>
      <c r="K16179" s="4">
        <v>16</v>
      </c>
      <c r="L16179" t="s">
        <v>199</v>
      </c>
      <c r="M16179" t="s">
        <v>47</v>
      </c>
      <c r="N16179" t="s">
        <v>55</v>
      </c>
      <c r="O16179" t="s">
        <v>56</v>
      </c>
    </row>
    <row r="16180" spans="1:15" x14ac:dyDescent="0.35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108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 s="3" t="str">
        <f>TEXT(pizza_sales[[#This Row],[order_time]],"HH")</f>
        <v>13</v>
      </c>
      <c r="J16180" s="4">
        <v>12</v>
      </c>
      <c r="K16180" s="4">
        <v>12</v>
      </c>
      <c r="L16180" t="s">
        <v>200</v>
      </c>
      <c r="M16180" t="s">
        <v>40</v>
      </c>
      <c r="N16180" t="s">
        <v>109</v>
      </c>
      <c r="O16180" t="s">
        <v>110</v>
      </c>
    </row>
    <row r="16181" spans="1:15" x14ac:dyDescent="0.35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120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 s="3" t="str">
        <f>TEXT(pizza_sales[[#This Row],[order_time]],"HH")</f>
        <v>13</v>
      </c>
      <c r="J16181" s="4">
        <v>16.25</v>
      </c>
      <c r="K16181" s="4">
        <v>16.25</v>
      </c>
      <c r="L16181" t="s">
        <v>199</v>
      </c>
      <c r="M16181" t="s">
        <v>51</v>
      </c>
      <c r="N16181" t="s">
        <v>121</v>
      </c>
      <c r="O16181" t="s">
        <v>122</v>
      </c>
    </row>
    <row r="16182" spans="1:15" x14ac:dyDescent="0.35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74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 s="3" t="str">
        <f>TEXT(pizza_sales[[#This Row],[order_time]],"HH")</f>
        <v>13</v>
      </c>
      <c r="J16182" s="4">
        <v>12</v>
      </c>
      <c r="K16182" s="4">
        <v>12</v>
      </c>
      <c r="L16182" t="s">
        <v>200</v>
      </c>
      <c r="M16182" t="s">
        <v>40</v>
      </c>
      <c r="N16182" t="s">
        <v>44</v>
      </c>
      <c r="O16182" t="s">
        <v>45</v>
      </c>
    </row>
    <row r="16183" spans="1:15" x14ac:dyDescent="0.35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123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 s="3" t="str">
        <f>TEXT(pizza_sales[[#This Row],[order_time]],"HH")</f>
        <v>13</v>
      </c>
      <c r="J16183" s="4">
        <v>14.75</v>
      </c>
      <c r="K16183" s="4">
        <v>14.75</v>
      </c>
      <c r="L16183" t="s">
        <v>199</v>
      </c>
      <c r="M16183" t="s">
        <v>47</v>
      </c>
      <c r="N16183" t="s">
        <v>115</v>
      </c>
      <c r="O16183" t="s">
        <v>116</v>
      </c>
    </row>
    <row r="16184" spans="1:15" x14ac:dyDescent="0.35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50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 s="3" t="str">
        <f>TEXT(pizza_sales[[#This Row],[order_time]],"HH")</f>
        <v>13</v>
      </c>
      <c r="J16184" s="4">
        <v>9.75</v>
      </c>
      <c r="K16184" s="4">
        <v>9.75</v>
      </c>
      <c r="L16184" t="s">
        <v>200</v>
      </c>
      <c r="M16184" t="s">
        <v>40</v>
      </c>
      <c r="N16184" t="s">
        <v>102</v>
      </c>
      <c r="O16184" t="s">
        <v>103</v>
      </c>
    </row>
    <row r="16185" spans="1:15" x14ac:dyDescent="0.35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68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 s="3" t="str">
        <f>TEXT(pizza_sales[[#This Row],[order_time]],"HH")</f>
        <v>13</v>
      </c>
      <c r="J16185" s="4">
        <v>16.5</v>
      </c>
      <c r="K16185" s="4">
        <v>16.5</v>
      </c>
      <c r="L16185" t="s">
        <v>199</v>
      </c>
      <c r="M16185" t="s">
        <v>51</v>
      </c>
      <c r="N16185" t="s">
        <v>63</v>
      </c>
      <c r="O16185" t="s">
        <v>64</v>
      </c>
    </row>
    <row r="16186" spans="1:15" x14ac:dyDescent="0.35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44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 s="3" t="str">
        <f>TEXT(pizza_sales[[#This Row],[order_time]],"HH")</f>
        <v>13</v>
      </c>
      <c r="J16186" s="4">
        <v>12.5</v>
      </c>
      <c r="K16186" s="4">
        <v>12.5</v>
      </c>
      <c r="L16186" t="s">
        <v>200</v>
      </c>
      <c r="M16186" t="s">
        <v>51</v>
      </c>
      <c r="N16186" t="s">
        <v>63</v>
      </c>
      <c r="O16186" t="s">
        <v>64</v>
      </c>
    </row>
    <row r="16187" spans="1:15" x14ac:dyDescent="0.35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194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 s="3" t="str">
        <f>TEXT(pizza_sales[[#This Row],[order_time]],"HH")</f>
        <v>13</v>
      </c>
      <c r="J16187" s="4">
        <v>16.5</v>
      </c>
      <c r="K16187" s="4">
        <v>16.5</v>
      </c>
      <c r="L16187" t="s">
        <v>199</v>
      </c>
      <c r="M16187" t="s">
        <v>51</v>
      </c>
      <c r="N16187" t="s">
        <v>112</v>
      </c>
      <c r="O16187" t="s">
        <v>113</v>
      </c>
    </row>
    <row r="16188" spans="1:15" x14ac:dyDescent="0.35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81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 s="3" t="str">
        <f>TEXT(pizza_sales[[#This Row],[order_time]],"HH")</f>
        <v>13</v>
      </c>
      <c r="J16188" s="4">
        <v>16.5</v>
      </c>
      <c r="K16188" s="4">
        <v>16.5</v>
      </c>
      <c r="L16188" t="s">
        <v>199</v>
      </c>
      <c r="M16188" t="s">
        <v>51</v>
      </c>
      <c r="N16188" t="s">
        <v>84</v>
      </c>
      <c r="O16188" t="s">
        <v>85</v>
      </c>
    </row>
    <row r="16189" spans="1:15" x14ac:dyDescent="0.35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86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 s="3" t="str">
        <f>TEXT(pizza_sales[[#This Row],[order_time]],"HH")</f>
        <v>13</v>
      </c>
      <c r="J16189" s="4">
        <v>20.75</v>
      </c>
      <c r="K16189" s="4">
        <v>20.75</v>
      </c>
      <c r="L16189" t="s">
        <v>198</v>
      </c>
      <c r="M16189" t="s">
        <v>47</v>
      </c>
      <c r="N16189" t="s">
        <v>87</v>
      </c>
      <c r="O16189" t="s">
        <v>88</v>
      </c>
    </row>
    <row r="16190" spans="1:15" x14ac:dyDescent="0.35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80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 s="3" t="str">
        <f>TEXT(pizza_sales[[#This Row],[order_time]],"HH")</f>
        <v>13</v>
      </c>
      <c r="J16190" s="4">
        <v>12</v>
      </c>
      <c r="K16190" s="4">
        <v>12</v>
      </c>
      <c r="L16190" t="s">
        <v>200</v>
      </c>
      <c r="M16190" t="s">
        <v>47</v>
      </c>
      <c r="N16190" t="s">
        <v>134</v>
      </c>
      <c r="O16190" t="s">
        <v>135</v>
      </c>
    </row>
    <row r="16191" spans="1:15" x14ac:dyDescent="0.35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175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 s="3" t="str">
        <f>TEXT(pizza_sales[[#This Row],[order_time]],"HH")</f>
        <v>13</v>
      </c>
      <c r="J16191" s="4">
        <v>20.75</v>
      </c>
      <c r="K16191" s="4">
        <v>20.75</v>
      </c>
      <c r="L16191" t="s">
        <v>198</v>
      </c>
      <c r="M16191" t="s">
        <v>51</v>
      </c>
      <c r="N16191" t="s">
        <v>72</v>
      </c>
      <c r="O16191" t="s">
        <v>73</v>
      </c>
    </row>
    <row r="16192" spans="1:15" x14ac:dyDescent="0.35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57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 s="3" t="str">
        <f>TEXT(pizza_sales[[#This Row],[order_time]],"HH")</f>
        <v>13</v>
      </c>
      <c r="J16192" s="4">
        <v>20.75</v>
      </c>
      <c r="K16192" s="4">
        <v>20.75</v>
      </c>
      <c r="L16192" t="s">
        <v>198</v>
      </c>
      <c r="M16192" t="s">
        <v>58</v>
      </c>
      <c r="N16192" t="s">
        <v>59</v>
      </c>
      <c r="O16192" t="s">
        <v>60</v>
      </c>
    </row>
    <row r="16193" spans="1:15" x14ac:dyDescent="0.35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74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 s="3" t="str">
        <f>TEXT(pizza_sales[[#This Row],[order_time]],"HH")</f>
        <v>13</v>
      </c>
      <c r="J16193" s="4">
        <v>12.75</v>
      </c>
      <c r="K16193" s="4">
        <v>12.75</v>
      </c>
      <c r="L16193" t="s">
        <v>200</v>
      </c>
      <c r="M16193" t="s">
        <v>58</v>
      </c>
      <c r="N16193" t="s">
        <v>59</v>
      </c>
      <c r="O16193" t="s">
        <v>60</v>
      </c>
    </row>
    <row r="16194" spans="1:15" x14ac:dyDescent="0.35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136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 s="3" t="str">
        <f>TEXT(pizza_sales[[#This Row],[order_time]],"HH")</f>
        <v>13</v>
      </c>
      <c r="J16194" s="4">
        <v>20.5</v>
      </c>
      <c r="K16194" s="4">
        <v>20.5</v>
      </c>
      <c r="L16194" t="s">
        <v>198</v>
      </c>
      <c r="M16194" t="s">
        <v>40</v>
      </c>
      <c r="N16194" t="s">
        <v>118</v>
      </c>
      <c r="O16194" t="s">
        <v>119</v>
      </c>
    </row>
    <row r="16195" spans="1:15" x14ac:dyDescent="0.35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78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 s="3" t="str">
        <f>TEXT(pizza_sales[[#This Row],[order_time]],"HH")</f>
        <v>13</v>
      </c>
      <c r="J16195" s="4">
        <v>16</v>
      </c>
      <c r="K16195" s="4">
        <v>16</v>
      </c>
      <c r="L16195" t="s">
        <v>199</v>
      </c>
      <c r="M16195" t="s">
        <v>40</v>
      </c>
      <c r="N16195" t="s">
        <v>69</v>
      </c>
      <c r="O16195" t="s">
        <v>70</v>
      </c>
    </row>
    <row r="16196" spans="1:15" x14ac:dyDescent="0.35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64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 s="3" t="str">
        <f>TEXT(pizza_sales[[#This Row],[order_time]],"HH")</f>
        <v>13</v>
      </c>
      <c r="J16196" s="4">
        <v>25.5</v>
      </c>
      <c r="K16196" s="4">
        <v>25.5</v>
      </c>
      <c r="L16196" t="s">
        <v>201</v>
      </c>
      <c r="M16196" t="s">
        <v>40</v>
      </c>
      <c r="N16196" t="s">
        <v>69</v>
      </c>
      <c r="O16196" t="s">
        <v>70</v>
      </c>
    </row>
    <row r="16197" spans="1:15" x14ac:dyDescent="0.35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108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 s="3" t="str">
        <f>TEXT(pizza_sales[[#This Row],[order_time]],"HH")</f>
        <v>13</v>
      </c>
      <c r="J16197" s="4">
        <v>12</v>
      </c>
      <c r="K16197" s="4">
        <v>12</v>
      </c>
      <c r="L16197" t="s">
        <v>200</v>
      </c>
      <c r="M16197" t="s">
        <v>40</v>
      </c>
      <c r="N16197" t="s">
        <v>109</v>
      </c>
      <c r="O16197" t="s">
        <v>110</v>
      </c>
    </row>
    <row r="16198" spans="1:15" x14ac:dyDescent="0.35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71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 s="3" t="str">
        <f>TEXT(pizza_sales[[#This Row],[order_time]],"HH")</f>
        <v>13</v>
      </c>
      <c r="J16198" s="4">
        <v>14.5</v>
      </c>
      <c r="K16198" s="4">
        <v>14.5</v>
      </c>
      <c r="L16198" t="s">
        <v>199</v>
      </c>
      <c r="M16198" t="s">
        <v>40</v>
      </c>
      <c r="N16198" t="s">
        <v>154</v>
      </c>
      <c r="O16198" t="s">
        <v>155</v>
      </c>
    </row>
    <row r="16199" spans="1:15" x14ac:dyDescent="0.35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45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 s="3" t="str">
        <f>TEXT(pizza_sales[[#This Row],[order_time]],"HH")</f>
        <v>13</v>
      </c>
      <c r="J16199" s="4">
        <v>16.25</v>
      </c>
      <c r="K16199" s="4">
        <v>16.25</v>
      </c>
      <c r="L16199" t="s">
        <v>199</v>
      </c>
      <c r="M16199" t="s">
        <v>51</v>
      </c>
      <c r="N16199" t="s">
        <v>138</v>
      </c>
      <c r="O16199" t="s">
        <v>139</v>
      </c>
    </row>
    <row r="16200" spans="1:15" x14ac:dyDescent="0.35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87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 s="3" t="str">
        <f>TEXT(pizza_sales[[#This Row],[order_time]],"HH")</f>
        <v>13</v>
      </c>
      <c r="J16200" s="4">
        <v>16.5</v>
      </c>
      <c r="K16200" s="4">
        <v>16.5</v>
      </c>
      <c r="L16200" t="s">
        <v>199</v>
      </c>
      <c r="M16200" t="s">
        <v>47</v>
      </c>
      <c r="N16200" t="s">
        <v>87</v>
      </c>
      <c r="O16200" t="s">
        <v>88</v>
      </c>
    </row>
    <row r="16201" spans="1:15" x14ac:dyDescent="0.35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85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 s="3" t="str">
        <f>TEXT(pizza_sales[[#This Row],[order_time]],"HH")</f>
        <v>13</v>
      </c>
      <c r="J16201" s="4">
        <v>16</v>
      </c>
      <c r="K16201" s="4">
        <v>16</v>
      </c>
      <c r="L16201" t="s">
        <v>199</v>
      </c>
      <c r="M16201" t="s">
        <v>47</v>
      </c>
      <c r="N16201" t="s">
        <v>134</v>
      </c>
      <c r="O16201" t="s">
        <v>135</v>
      </c>
    </row>
    <row r="16202" spans="1:15" x14ac:dyDescent="0.35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52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 s="3" t="str">
        <f>TEXT(pizza_sales[[#This Row],[order_time]],"HH")</f>
        <v>13</v>
      </c>
      <c r="J16202" s="4">
        <v>16</v>
      </c>
      <c r="K16202" s="4">
        <v>16</v>
      </c>
      <c r="L16202" t="s">
        <v>199</v>
      </c>
      <c r="M16202" t="s">
        <v>47</v>
      </c>
      <c r="N16202" t="s">
        <v>76</v>
      </c>
      <c r="O16202" t="s">
        <v>77</v>
      </c>
    </row>
    <row r="16203" spans="1:15" x14ac:dyDescent="0.35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82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 s="3" t="str">
        <f>TEXT(pizza_sales[[#This Row],[order_time]],"HH")</f>
        <v>13</v>
      </c>
      <c r="J16203" s="4">
        <v>16.75</v>
      </c>
      <c r="K16203" s="4">
        <v>16.75</v>
      </c>
      <c r="L16203" t="s">
        <v>199</v>
      </c>
      <c r="M16203" t="s">
        <v>47</v>
      </c>
      <c r="N16203" t="s">
        <v>125</v>
      </c>
      <c r="O16203" t="s">
        <v>126</v>
      </c>
    </row>
    <row r="16204" spans="1:15" x14ac:dyDescent="0.35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52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 s="3" t="str">
        <f>TEXT(pizza_sales[[#This Row],[order_time]],"HH")</f>
        <v>13</v>
      </c>
      <c r="J16204" s="4">
        <v>16</v>
      </c>
      <c r="K16204" s="4">
        <v>16</v>
      </c>
      <c r="L16204" t="s">
        <v>199</v>
      </c>
      <c r="M16204" t="s">
        <v>47</v>
      </c>
      <c r="N16204" t="s">
        <v>76</v>
      </c>
      <c r="O16204" t="s">
        <v>77</v>
      </c>
    </row>
    <row r="16205" spans="1:15" x14ac:dyDescent="0.35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56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 s="3" t="str">
        <f>TEXT(pizza_sales[[#This Row],[order_time]],"HH")</f>
        <v>13</v>
      </c>
      <c r="J16205" s="4">
        <v>10.5</v>
      </c>
      <c r="K16205" s="4">
        <v>10.5</v>
      </c>
      <c r="L16205" t="s">
        <v>200</v>
      </c>
      <c r="M16205" t="s">
        <v>40</v>
      </c>
      <c r="N16205" t="s">
        <v>41</v>
      </c>
      <c r="O16205" t="s">
        <v>42</v>
      </c>
    </row>
    <row r="16206" spans="1:15" x14ac:dyDescent="0.35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92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 s="3" t="str">
        <f>TEXT(pizza_sales[[#This Row],[order_time]],"HH")</f>
        <v>13</v>
      </c>
      <c r="J16206" s="4">
        <v>20.25</v>
      </c>
      <c r="K16206" s="4">
        <v>20.25</v>
      </c>
      <c r="L16206" t="s">
        <v>198</v>
      </c>
      <c r="M16206" t="s">
        <v>47</v>
      </c>
      <c r="N16206" t="s">
        <v>55</v>
      </c>
      <c r="O16206" t="s">
        <v>56</v>
      </c>
    </row>
    <row r="16207" spans="1:15" x14ac:dyDescent="0.35">
      <c r="A16207">
        <v>16206</v>
      </c>
      <c r="B16207">
        <v>7129</v>
      </c>
      <c r="C16207">
        <f>1/COUNTIF(pizza_sales[order_id],pizza_sales[[#This Row],[order_id]])</f>
        <v>1</v>
      </c>
      <c r="D16207" t="s">
        <v>96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 s="3" t="str">
        <f>TEXT(pizza_sales[[#This Row],[order_time]],"HH")</f>
        <v>14</v>
      </c>
      <c r="J16207" s="4">
        <v>20.75</v>
      </c>
      <c r="K16207" s="4">
        <v>20.75</v>
      </c>
      <c r="L16207" t="s">
        <v>198</v>
      </c>
      <c r="M16207" t="s">
        <v>58</v>
      </c>
      <c r="N16207" t="s">
        <v>66</v>
      </c>
      <c r="O16207" t="s">
        <v>67</v>
      </c>
    </row>
    <row r="16208" spans="1:15" x14ac:dyDescent="0.35">
      <c r="A16208">
        <v>16207</v>
      </c>
      <c r="B16208">
        <v>7130</v>
      </c>
      <c r="C16208">
        <f>1/COUNTIF(pizza_sales[order_id],pizza_sales[[#This Row],[order_id]])</f>
        <v>1</v>
      </c>
      <c r="D16208" t="s">
        <v>123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 s="3" t="str">
        <f>TEXT(pizza_sales[[#This Row],[order_time]],"HH")</f>
        <v>14</v>
      </c>
      <c r="J16208" s="4">
        <v>14.75</v>
      </c>
      <c r="K16208" s="4">
        <v>14.75</v>
      </c>
      <c r="L16208" t="s">
        <v>199</v>
      </c>
      <c r="M16208" t="s">
        <v>47</v>
      </c>
      <c r="N16208" t="s">
        <v>115</v>
      </c>
      <c r="O16208" t="s">
        <v>116</v>
      </c>
    </row>
    <row r="16209" spans="1:15" x14ac:dyDescent="0.35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66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 s="3" t="str">
        <f>TEXT(pizza_sales[[#This Row],[order_time]],"HH")</f>
        <v>14</v>
      </c>
      <c r="J16209" s="4">
        <v>11</v>
      </c>
      <c r="K16209" s="4">
        <v>11</v>
      </c>
      <c r="L16209" t="s">
        <v>200</v>
      </c>
      <c r="M16209" t="s">
        <v>40</v>
      </c>
      <c r="N16209" t="s">
        <v>154</v>
      </c>
      <c r="O16209" t="s">
        <v>155</v>
      </c>
    </row>
    <row r="16210" spans="1:15" x14ac:dyDescent="0.35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43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 s="3" t="str">
        <f>TEXT(pizza_sales[[#This Row],[order_time]],"HH")</f>
        <v>15</v>
      </c>
      <c r="J16210" s="4">
        <v>16</v>
      </c>
      <c r="K16210" s="4">
        <v>16</v>
      </c>
      <c r="L16210" t="s">
        <v>199</v>
      </c>
      <c r="M16210" t="s">
        <v>40</v>
      </c>
      <c r="N16210" t="s">
        <v>44</v>
      </c>
      <c r="O16210" t="s">
        <v>45</v>
      </c>
    </row>
    <row r="16211" spans="1:15" x14ac:dyDescent="0.35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114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 s="3" t="str">
        <f>TEXT(pizza_sales[[#This Row],[order_time]],"HH")</f>
        <v>15</v>
      </c>
      <c r="J16211" s="4">
        <v>17.950000762939453</v>
      </c>
      <c r="K16211" s="4">
        <v>17.950000762939453</v>
      </c>
      <c r="L16211" t="s">
        <v>198</v>
      </c>
      <c r="M16211" t="s">
        <v>47</v>
      </c>
      <c r="N16211" t="s">
        <v>115</v>
      </c>
      <c r="O16211" t="s">
        <v>116</v>
      </c>
    </row>
    <row r="16212" spans="1:15" x14ac:dyDescent="0.35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83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 s="3" t="str">
        <f>TEXT(pizza_sales[[#This Row],[order_time]],"HH")</f>
        <v>15</v>
      </c>
      <c r="J16212" s="4">
        <v>20.75</v>
      </c>
      <c r="K16212" s="4">
        <v>20.75</v>
      </c>
      <c r="L16212" t="s">
        <v>198</v>
      </c>
      <c r="M16212" t="s">
        <v>51</v>
      </c>
      <c r="N16212" t="s">
        <v>84</v>
      </c>
      <c r="O16212" t="s">
        <v>85</v>
      </c>
    </row>
    <row r="16213" spans="1:15" x14ac:dyDescent="0.35">
      <c r="A16213">
        <v>16212</v>
      </c>
      <c r="B16213">
        <v>7133</v>
      </c>
      <c r="C16213">
        <f>1/COUNTIF(pizza_sales[order_id],pizza_sales[[#This Row],[order_id]])</f>
        <v>1</v>
      </c>
      <c r="D16213" t="s">
        <v>82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 s="3" t="str">
        <f>TEXT(pizza_sales[[#This Row],[order_time]],"HH")</f>
        <v>15</v>
      </c>
      <c r="J16213" s="4">
        <v>12</v>
      </c>
      <c r="K16213" s="4">
        <v>12</v>
      </c>
      <c r="L16213" t="s">
        <v>200</v>
      </c>
      <c r="M16213" t="s">
        <v>47</v>
      </c>
      <c r="N16213" t="s">
        <v>55</v>
      </c>
      <c r="O16213" t="s">
        <v>56</v>
      </c>
    </row>
    <row r="16214" spans="1:15" x14ac:dyDescent="0.35">
      <c r="A16214">
        <v>16213</v>
      </c>
      <c r="B16214">
        <v>7134</v>
      </c>
      <c r="C16214">
        <f>1/COUNTIF(pizza_sales[order_id],pizza_sales[[#This Row],[order_id]])</f>
        <v>1</v>
      </c>
      <c r="D16214" t="s">
        <v>39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 s="3" t="str">
        <f>TEXT(pizza_sales[[#This Row],[order_time]],"HH")</f>
        <v>15</v>
      </c>
      <c r="J16214" s="4">
        <v>13.25</v>
      </c>
      <c r="K16214" s="4">
        <v>13.25</v>
      </c>
      <c r="L16214" t="s">
        <v>199</v>
      </c>
      <c r="M16214" t="s">
        <v>40</v>
      </c>
      <c r="N16214" t="s">
        <v>41</v>
      </c>
      <c r="O16214" t="s">
        <v>42</v>
      </c>
    </row>
    <row r="16215" spans="1:15" x14ac:dyDescent="0.35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123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 s="3" t="str">
        <f>TEXT(pizza_sales[[#This Row],[order_time]],"HH")</f>
        <v>15</v>
      </c>
      <c r="J16215" s="4">
        <v>14.75</v>
      </c>
      <c r="K16215" s="4">
        <v>14.75</v>
      </c>
      <c r="L16215" t="s">
        <v>199</v>
      </c>
      <c r="M16215" t="s">
        <v>47</v>
      </c>
      <c r="N16215" t="s">
        <v>115</v>
      </c>
      <c r="O16215" t="s">
        <v>116</v>
      </c>
    </row>
    <row r="16216" spans="1:15" x14ac:dyDescent="0.35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136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 s="3" t="str">
        <f>TEXT(pizza_sales[[#This Row],[order_time]],"HH")</f>
        <v>15</v>
      </c>
      <c r="J16216" s="4">
        <v>20.5</v>
      </c>
      <c r="K16216" s="4">
        <v>20.5</v>
      </c>
      <c r="L16216" t="s">
        <v>198</v>
      </c>
      <c r="M16216" t="s">
        <v>40</v>
      </c>
      <c r="N16216" t="s">
        <v>118</v>
      </c>
      <c r="O16216" t="s">
        <v>119</v>
      </c>
    </row>
    <row r="16217" spans="1:15" x14ac:dyDescent="0.35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93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 s="3" t="str">
        <f>TEXT(pizza_sales[[#This Row],[order_time]],"HH")</f>
        <v>15</v>
      </c>
      <c r="J16217" s="4">
        <v>20.75</v>
      </c>
      <c r="K16217" s="4">
        <v>20.75</v>
      </c>
      <c r="L16217" t="s">
        <v>198</v>
      </c>
      <c r="M16217" t="s">
        <v>58</v>
      </c>
      <c r="N16217" t="s">
        <v>94</v>
      </c>
      <c r="O16217" t="s">
        <v>95</v>
      </c>
    </row>
    <row r="16218" spans="1:15" x14ac:dyDescent="0.35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73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 s="3" t="str">
        <f>TEXT(pizza_sales[[#This Row],[order_time]],"HH")</f>
        <v>15</v>
      </c>
      <c r="J16218" s="4">
        <v>12.5</v>
      </c>
      <c r="K16218" s="4">
        <v>12.5</v>
      </c>
      <c r="L16218" t="s">
        <v>200</v>
      </c>
      <c r="M16218" t="s">
        <v>51</v>
      </c>
      <c r="N16218" t="s">
        <v>84</v>
      </c>
      <c r="O16218" t="s">
        <v>85</v>
      </c>
    </row>
    <row r="16219" spans="1:15" x14ac:dyDescent="0.35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58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 s="3" t="str">
        <f>TEXT(pizza_sales[[#This Row],[order_time]],"HH")</f>
        <v>16</v>
      </c>
      <c r="J16219" s="4">
        <v>16.75</v>
      </c>
      <c r="K16219" s="4">
        <v>16.75</v>
      </c>
      <c r="L16219" t="s">
        <v>199</v>
      </c>
      <c r="M16219" t="s">
        <v>58</v>
      </c>
      <c r="N16219" t="s">
        <v>148</v>
      </c>
      <c r="O16219" t="s">
        <v>149</v>
      </c>
    </row>
    <row r="16220" spans="1:15" x14ac:dyDescent="0.35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108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 s="3" t="str">
        <f>TEXT(pizza_sales[[#This Row],[order_time]],"HH")</f>
        <v>16</v>
      </c>
      <c r="J16220" s="4">
        <v>12</v>
      </c>
      <c r="K16220" s="4">
        <v>12</v>
      </c>
      <c r="L16220" t="s">
        <v>200</v>
      </c>
      <c r="M16220" t="s">
        <v>40</v>
      </c>
      <c r="N16220" t="s">
        <v>109</v>
      </c>
      <c r="O16220" t="s">
        <v>110</v>
      </c>
    </row>
    <row r="16221" spans="1:15" x14ac:dyDescent="0.35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50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 s="3" t="str">
        <f>TEXT(pizza_sales[[#This Row],[order_time]],"HH")</f>
        <v>16</v>
      </c>
      <c r="J16221" s="4">
        <v>9.75</v>
      </c>
      <c r="K16221" s="4">
        <v>9.75</v>
      </c>
      <c r="L16221" t="s">
        <v>200</v>
      </c>
      <c r="M16221" t="s">
        <v>40</v>
      </c>
      <c r="N16221" t="s">
        <v>102</v>
      </c>
      <c r="O16221" t="s">
        <v>103</v>
      </c>
    </row>
    <row r="16222" spans="1:15" x14ac:dyDescent="0.35">
      <c r="A16222">
        <v>16221</v>
      </c>
      <c r="B16222">
        <v>7138</v>
      </c>
      <c r="C16222">
        <f>1/COUNTIF(pizza_sales[order_id],pizza_sales[[#This Row],[order_id]])</f>
        <v>1</v>
      </c>
      <c r="D16222" t="s">
        <v>61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 s="3" t="str">
        <f>TEXT(pizza_sales[[#This Row],[order_time]],"HH")</f>
        <v>16</v>
      </c>
      <c r="J16222" s="4">
        <v>16.5</v>
      </c>
      <c r="K16222" s="4">
        <v>16.5</v>
      </c>
      <c r="L16222" t="s">
        <v>199</v>
      </c>
      <c r="M16222" t="s">
        <v>51</v>
      </c>
      <c r="N16222" t="s">
        <v>52</v>
      </c>
      <c r="O16222" t="s">
        <v>53</v>
      </c>
    </row>
    <row r="16223" spans="1:15" x14ac:dyDescent="0.35">
      <c r="A16223">
        <v>16222</v>
      </c>
      <c r="B16223">
        <v>7139</v>
      </c>
      <c r="C16223">
        <f>1/COUNTIF(pizza_sales[order_id],pizza_sales[[#This Row],[order_id]])</f>
        <v>1</v>
      </c>
      <c r="D16223" t="s">
        <v>191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 s="3" t="str">
        <f>TEXT(pizza_sales[[#This Row],[order_time]],"HH")</f>
        <v>16</v>
      </c>
      <c r="J16223" s="4">
        <v>20.75</v>
      </c>
      <c r="K16223" s="4">
        <v>20.75</v>
      </c>
      <c r="L16223" t="s">
        <v>198</v>
      </c>
      <c r="M16223" t="s">
        <v>58</v>
      </c>
      <c r="N16223" t="s">
        <v>148</v>
      </c>
      <c r="O16223" t="s">
        <v>149</v>
      </c>
    </row>
    <row r="16224" spans="1:15" x14ac:dyDescent="0.35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100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 s="3" t="str">
        <f>TEXT(pizza_sales[[#This Row],[order_time]],"HH")</f>
        <v>17</v>
      </c>
      <c r="J16224" s="4">
        <v>16.75</v>
      </c>
      <c r="K16224" s="4">
        <v>16.75</v>
      </c>
      <c r="L16224" t="s">
        <v>199</v>
      </c>
      <c r="M16224" t="s">
        <v>58</v>
      </c>
      <c r="N16224" t="s">
        <v>98</v>
      </c>
      <c r="O16224" t="s">
        <v>99</v>
      </c>
    </row>
    <row r="16225" spans="1:15" x14ac:dyDescent="0.35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136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 s="3" t="str">
        <f>TEXT(pizza_sales[[#This Row],[order_time]],"HH")</f>
        <v>17</v>
      </c>
      <c r="J16225" s="4">
        <v>20.5</v>
      </c>
      <c r="K16225" s="4">
        <v>20.5</v>
      </c>
      <c r="L16225" t="s">
        <v>198</v>
      </c>
      <c r="M16225" t="s">
        <v>40</v>
      </c>
      <c r="N16225" t="s">
        <v>118</v>
      </c>
      <c r="O16225" t="s">
        <v>119</v>
      </c>
    </row>
    <row r="16226" spans="1:15" x14ac:dyDescent="0.35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57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 s="3" t="str">
        <f>TEXT(pizza_sales[[#This Row],[order_time]],"HH")</f>
        <v>17</v>
      </c>
      <c r="J16226" s="4">
        <v>16.5</v>
      </c>
      <c r="K16226" s="4">
        <v>16.5</v>
      </c>
      <c r="L16226" t="s">
        <v>199</v>
      </c>
      <c r="M16226" t="s">
        <v>51</v>
      </c>
      <c r="N16226" t="s">
        <v>131</v>
      </c>
      <c r="O16226" t="s">
        <v>132</v>
      </c>
    </row>
    <row r="16227" spans="1:15" x14ac:dyDescent="0.35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92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 s="3" t="str">
        <f>TEXT(pizza_sales[[#This Row],[order_time]],"HH")</f>
        <v>17</v>
      </c>
      <c r="J16227" s="4">
        <v>20.25</v>
      </c>
      <c r="K16227" s="4">
        <v>20.25</v>
      </c>
      <c r="L16227" t="s">
        <v>198</v>
      </c>
      <c r="M16227" t="s">
        <v>47</v>
      </c>
      <c r="N16227" t="s">
        <v>55</v>
      </c>
      <c r="O16227" t="s">
        <v>56</v>
      </c>
    </row>
    <row r="16228" spans="1:15" x14ac:dyDescent="0.35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137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 s="3" t="str">
        <f>TEXT(pizza_sales[[#This Row],[order_time]],"HH")</f>
        <v>17</v>
      </c>
      <c r="J16228" s="4">
        <v>20.25</v>
      </c>
      <c r="K16228" s="4">
        <v>20.25</v>
      </c>
      <c r="L16228" t="s">
        <v>198</v>
      </c>
      <c r="M16228" t="s">
        <v>51</v>
      </c>
      <c r="N16228" t="s">
        <v>138</v>
      </c>
      <c r="O16228" t="s">
        <v>139</v>
      </c>
    </row>
    <row r="16229" spans="1:15" x14ac:dyDescent="0.35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93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 s="3" t="str">
        <f>TEXT(pizza_sales[[#This Row],[order_time]],"HH")</f>
        <v>17</v>
      </c>
      <c r="J16229" s="4">
        <v>20.75</v>
      </c>
      <c r="K16229" s="4">
        <v>20.75</v>
      </c>
      <c r="L16229" t="s">
        <v>198</v>
      </c>
      <c r="M16229" t="s">
        <v>58</v>
      </c>
      <c r="N16229" t="s">
        <v>94</v>
      </c>
      <c r="O16229" t="s">
        <v>95</v>
      </c>
    </row>
    <row r="16230" spans="1:15" x14ac:dyDescent="0.35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108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 s="3" t="str">
        <f>TEXT(pizza_sales[[#This Row],[order_time]],"HH")</f>
        <v>17</v>
      </c>
      <c r="J16230" s="4">
        <v>12</v>
      </c>
      <c r="K16230" s="4">
        <v>12</v>
      </c>
      <c r="L16230" t="s">
        <v>200</v>
      </c>
      <c r="M16230" t="s">
        <v>40</v>
      </c>
      <c r="N16230" t="s">
        <v>109</v>
      </c>
      <c r="O16230" t="s">
        <v>110</v>
      </c>
    </row>
    <row r="16231" spans="1:15" x14ac:dyDescent="0.35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97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 s="3" t="str">
        <f>TEXT(pizza_sales[[#This Row],[order_time]],"HH")</f>
        <v>17</v>
      </c>
      <c r="J16231" s="4">
        <v>20.75</v>
      </c>
      <c r="K16231" s="4">
        <v>20.75</v>
      </c>
      <c r="L16231" t="s">
        <v>198</v>
      </c>
      <c r="M16231" t="s">
        <v>58</v>
      </c>
      <c r="N16231" t="s">
        <v>98</v>
      </c>
      <c r="O16231" t="s">
        <v>99</v>
      </c>
    </row>
    <row r="16232" spans="1:15" x14ac:dyDescent="0.35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43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 s="3" t="str">
        <f>TEXT(pizza_sales[[#This Row],[order_time]],"HH")</f>
        <v>17</v>
      </c>
      <c r="J16232" s="4">
        <v>12.5</v>
      </c>
      <c r="K16232" s="4">
        <v>12.5</v>
      </c>
      <c r="L16232" t="s">
        <v>199</v>
      </c>
      <c r="M16232" t="s">
        <v>40</v>
      </c>
      <c r="N16232" t="s">
        <v>102</v>
      </c>
      <c r="O16232" t="s">
        <v>103</v>
      </c>
    </row>
    <row r="16233" spans="1:15" x14ac:dyDescent="0.35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41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 s="3" t="str">
        <f>TEXT(pizza_sales[[#This Row],[order_time]],"HH")</f>
        <v>17</v>
      </c>
      <c r="J16233" s="4">
        <v>12.75</v>
      </c>
      <c r="K16233" s="4">
        <v>12.75</v>
      </c>
      <c r="L16233" t="s">
        <v>200</v>
      </c>
      <c r="M16233" t="s">
        <v>58</v>
      </c>
      <c r="N16233" t="s">
        <v>94</v>
      </c>
      <c r="O16233" t="s">
        <v>95</v>
      </c>
    </row>
    <row r="16234" spans="1:15" x14ac:dyDescent="0.35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123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 s="3" t="str">
        <f>TEXT(pizza_sales[[#This Row],[order_time]],"HH")</f>
        <v>17</v>
      </c>
      <c r="J16234" s="4">
        <v>14.75</v>
      </c>
      <c r="K16234" s="4">
        <v>14.75</v>
      </c>
      <c r="L16234" t="s">
        <v>199</v>
      </c>
      <c r="M16234" t="s">
        <v>47</v>
      </c>
      <c r="N16234" t="s">
        <v>115</v>
      </c>
      <c r="O16234" t="s">
        <v>116</v>
      </c>
    </row>
    <row r="16235" spans="1:15" x14ac:dyDescent="0.35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82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 s="3" t="str">
        <f>TEXT(pizza_sales[[#This Row],[order_time]],"HH")</f>
        <v>17</v>
      </c>
      <c r="J16235" s="4">
        <v>12</v>
      </c>
      <c r="K16235" s="4">
        <v>12</v>
      </c>
      <c r="L16235" t="s">
        <v>200</v>
      </c>
      <c r="M16235" t="s">
        <v>47</v>
      </c>
      <c r="N16235" t="s">
        <v>55</v>
      </c>
      <c r="O16235" t="s">
        <v>56</v>
      </c>
    </row>
    <row r="16236" spans="1:15" x14ac:dyDescent="0.35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43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 s="3" t="str">
        <f>TEXT(pizza_sales[[#This Row],[order_time]],"HH")</f>
        <v>17</v>
      </c>
      <c r="J16236" s="4">
        <v>12.5</v>
      </c>
      <c r="K16236" s="4">
        <v>12.5</v>
      </c>
      <c r="L16236" t="s">
        <v>199</v>
      </c>
      <c r="M16236" t="s">
        <v>40</v>
      </c>
      <c r="N16236" t="s">
        <v>102</v>
      </c>
      <c r="O16236" t="s">
        <v>103</v>
      </c>
    </row>
    <row r="16237" spans="1:15" x14ac:dyDescent="0.35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72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 s="3" t="str">
        <f>TEXT(pizza_sales[[#This Row],[order_time]],"HH")</f>
        <v>17</v>
      </c>
      <c r="J16237" s="4">
        <v>12.25</v>
      </c>
      <c r="K16237" s="4">
        <v>12.25</v>
      </c>
      <c r="L16237" t="s">
        <v>200</v>
      </c>
      <c r="M16237" t="s">
        <v>51</v>
      </c>
      <c r="N16237" t="s">
        <v>138</v>
      </c>
      <c r="O16237" t="s">
        <v>139</v>
      </c>
    </row>
    <row r="16238" spans="1:15" x14ac:dyDescent="0.35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58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 s="3" t="str">
        <f>TEXT(pizza_sales[[#This Row],[order_time]],"HH")</f>
        <v>17</v>
      </c>
      <c r="J16238" s="4">
        <v>16.75</v>
      </c>
      <c r="K16238" s="4">
        <v>16.75</v>
      </c>
      <c r="L16238" t="s">
        <v>199</v>
      </c>
      <c r="M16238" t="s">
        <v>58</v>
      </c>
      <c r="N16238" t="s">
        <v>148</v>
      </c>
      <c r="O16238" t="s">
        <v>149</v>
      </c>
    </row>
    <row r="16239" spans="1:15" x14ac:dyDescent="0.35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86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 s="3" t="str">
        <f>TEXT(pizza_sales[[#This Row],[order_time]],"HH")</f>
        <v>17</v>
      </c>
      <c r="J16239" s="4">
        <v>16</v>
      </c>
      <c r="K16239" s="4">
        <v>16</v>
      </c>
      <c r="L16239" t="s">
        <v>199</v>
      </c>
      <c r="M16239" t="s">
        <v>40</v>
      </c>
      <c r="N16239" t="s">
        <v>118</v>
      </c>
      <c r="O16239" t="s">
        <v>119</v>
      </c>
    </row>
    <row r="16240" spans="1:15" x14ac:dyDescent="0.35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44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 s="3" t="str">
        <f>TEXT(pizza_sales[[#This Row],[order_time]],"HH")</f>
        <v>17</v>
      </c>
      <c r="J16240" s="4">
        <v>12.5</v>
      </c>
      <c r="K16240" s="4">
        <v>12.5</v>
      </c>
      <c r="L16240" t="s">
        <v>200</v>
      </c>
      <c r="M16240" t="s">
        <v>51</v>
      </c>
      <c r="N16240" t="s">
        <v>63</v>
      </c>
      <c r="O16240" t="s">
        <v>64</v>
      </c>
    </row>
    <row r="16241" spans="1:15" x14ac:dyDescent="0.35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70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 s="3" t="str">
        <f>TEXT(pizza_sales[[#This Row],[order_time]],"HH")</f>
        <v>17</v>
      </c>
      <c r="J16241" s="4">
        <v>16.75</v>
      </c>
      <c r="K16241" s="4">
        <v>16.75</v>
      </c>
      <c r="L16241" t="s">
        <v>199</v>
      </c>
      <c r="M16241" t="s">
        <v>58</v>
      </c>
      <c r="N16241" t="s">
        <v>94</v>
      </c>
      <c r="O16241" t="s">
        <v>95</v>
      </c>
    </row>
    <row r="16242" spans="1:15" x14ac:dyDescent="0.35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61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 s="3" t="str">
        <f>TEXT(pizza_sales[[#This Row],[order_time]],"HH")</f>
        <v>17</v>
      </c>
      <c r="J16242" s="4">
        <v>16.5</v>
      </c>
      <c r="K16242" s="4">
        <v>16.5</v>
      </c>
      <c r="L16242" t="s">
        <v>199</v>
      </c>
      <c r="M16242" t="s">
        <v>51</v>
      </c>
      <c r="N16242" t="s">
        <v>52</v>
      </c>
      <c r="O16242" t="s">
        <v>53</v>
      </c>
    </row>
    <row r="16243" spans="1:15" x14ac:dyDescent="0.35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43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 s="3" t="str">
        <f>TEXT(pizza_sales[[#This Row],[order_time]],"HH")</f>
        <v>17</v>
      </c>
      <c r="J16243" s="4">
        <v>12.5</v>
      </c>
      <c r="K16243" s="4">
        <v>12.5</v>
      </c>
      <c r="L16243" t="s">
        <v>199</v>
      </c>
      <c r="M16243" t="s">
        <v>40</v>
      </c>
      <c r="N16243" t="s">
        <v>102</v>
      </c>
      <c r="O16243" t="s">
        <v>103</v>
      </c>
    </row>
    <row r="16244" spans="1:15" x14ac:dyDescent="0.35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108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 s="3" t="str">
        <f>TEXT(pizza_sales[[#This Row],[order_time]],"HH")</f>
        <v>17</v>
      </c>
      <c r="J16244" s="4">
        <v>12</v>
      </c>
      <c r="K16244" s="4">
        <v>12</v>
      </c>
      <c r="L16244" t="s">
        <v>200</v>
      </c>
      <c r="M16244" t="s">
        <v>40</v>
      </c>
      <c r="N16244" t="s">
        <v>109</v>
      </c>
      <c r="O16244" t="s">
        <v>110</v>
      </c>
    </row>
    <row r="16245" spans="1:15" x14ac:dyDescent="0.35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162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 s="3" t="str">
        <f>TEXT(pizza_sales[[#This Row],[order_time]],"HH")</f>
        <v>17</v>
      </c>
      <c r="J16245" s="4">
        <v>20.5</v>
      </c>
      <c r="K16245" s="4">
        <v>20.5</v>
      </c>
      <c r="L16245" t="s">
        <v>198</v>
      </c>
      <c r="M16245" t="s">
        <v>40</v>
      </c>
      <c r="N16245" t="s">
        <v>44</v>
      </c>
      <c r="O16245" t="s">
        <v>45</v>
      </c>
    </row>
    <row r="16246" spans="1:15" x14ac:dyDescent="0.35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83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 s="3" t="str">
        <f>TEXT(pizza_sales[[#This Row],[order_time]],"HH")</f>
        <v>17</v>
      </c>
      <c r="J16246" s="4">
        <v>20.75</v>
      </c>
      <c r="K16246" s="4">
        <v>20.75</v>
      </c>
      <c r="L16246" t="s">
        <v>198</v>
      </c>
      <c r="M16246" t="s">
        <v>51</v>
      </c>
      <c r="N16246" t="s">
        <v>84</v>
      </c>
      <c r="O16246" t="s">
        <v>85</v>
      </c>
    </row>
    <row r="16247" spans="1:15" x14ac:dyDescent="0.35">
      <c r="A16247">
        <v>16246</v>
      </c>
      <c r="B16247">
        <v>7147</v>
      </c>
      <c r="C16247">
        <f>1/COUNTIF(pizza_sales[order_id],pizza_sales[[#This Row],[order_id]])</f>
        <v>1</v>
      </c>
      <c r="D16247" t="s">
        <v>39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 s="3" t="str">
        <f>TEXT(pizza_sales[[#This Row],[order_time]],"HH")</f>
        <v>17</v>
      </c>
      <c r="J16247" s="4">
        <v>13.25</v>
      </c>
      <c r="K16247" s="4">
        <v>13.25</v>
      </c>
      <c r="L16247" t="s">
        <v>199</v>
      </c>
      <c r="M16247" t="s">
        <v>40</v>
      </c>
      <c r="N16247" t="s">
        <v>41</v>
      </c>
      <c r="O16247" t="s">
        <v>42</v>
      </c>
    </row>
    <row r="16248" spans="1:15" x14ac:dyDescent="0.35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114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 s="3" t="str">
        <f>TEXT(pizza_sales[[#This Row],[order_time]],"HH")</f>
        <v>17</v>
      </c>
      <c r="J16248" s="4">
        <v>17.950000762939453</v>
      </c>
      <c r="K16248" s="4">
        <v>17.950000762939453</v>
      </c>
      <c r="L16248" t="s">
        <v>198</v>
      </c>
      <c r="M16248" t="s">
        <v>47</v>
      </c>
      <c r="N16248" t="s">
        <v>115</v>
      </c>
      <c r="O16248" t="s">
        <v>116</v>
      </c>
    </row>
    <row r="16249" spans="1:15" x14ac:dyDescent="0.35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93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 s="3" t="str">
        <f>TEXT(pizza_sales[[#This Row],[order_time]],"HH")</f>
        <v>17</v>
      </c>
      <c r="J16249" s="4">
        <v>20.75</v>
      </c>
      <c r="K16249" s="4">
        <v>20.75</v>
      </c>
      <c r="L16249" t="s">
        <v>198</v>
      </c>
      <c r="M16249" t="s">
        <v>58</v>
      </c>
      <c r="N16249" t="s">
        <v>94</v>
      </c>
      <c r="O16249" t="s">
        <v>95</v>
      </c>
    </row>
    <row r="16250" spans="1:15" x14ac:dyDescent="0.35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96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 s="3" t="str">
        <f>TEXT(pizza_sales[[#This Row],[order_time]],"HH")</f>
        <v>17</v>
      </c>
      <c r="J16250" s="4">
        <v>20.75</v>
      </c>
      <c r="K16250" s="4">
        <v>20.75</v>
      </c>
      <c r="L16250" t="s">
        <v>198</v>
      </c>
      <c r="M16250" t="s">
        <v>58</v>
      </c>
      <c r="N16250" t="s">
        <v>66</v>
      </c>
      <c r="O16250" t="s">
        <v>67</v>
      </c>
    </row>
    <row r="16251" spans="1:15" x14ac:dyDescent="0.35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88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 s="3" t="str">
        <f>TEXT(pizza_sales[[#This Row],[order_time]],"HH")</f>
        <v>17</v>
      </c>
      <c r="J16251" s="4">
        <v>23.649999618530273</v>
      </c>
      <c r="K16251" s="4">
        <v>23.649999618530273</v>
      </c>
      <c r="L16251" t="s">
        <v>200</v>
      </c>
      <c r="M16251" t="s">
        <v>51</v>
      </c>
      <c r="N16251" t="s">
        <v>189</v>
      </c>
      <c r="O16251" t="s">
        <v>190</v>
      </c>
    </row>
    <row r="16252" spans="1:15" x14ac:dyDescent="0.35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123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 s="3" t="str">
        <f>TEXT(pizza_sales[[#This Row],[order_time]],"HH")</f>
        <v>17</v>
      </c>
      <c r="J16252" s="4">
        <v>14.75</v>
      </c>
      <c r="K16252" s="4">
        <v>14.75</v>
      </c>
      <c r="L16252" t="s">
        <v>199</v>
      </c>
      <c r="M16252" t="s">
        <v>47</v>
      </c>
      <c r="N16252" t="s">
        <v>115</v>
      </c>
      <c r="O16252" t="s">
        <v>116</v>
      </c>
    </row>
    <row r="16253" spans="1:15" x14ac:dyDescent="0.35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165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 s="3" t="str">
        <f>TEXT(pizza_sales[[#This Row],[order_time]],"HH")</f>
        <v>17</v>
      </c>
      <c r="J16253" s="4">
        <v>16.5</v>
      </c>
      <c r="K16253" s="4">
        <v>16.5</v>
      </c>
      <c r="L16253" t="s">
        <v>198</v>
      </c>
      <c r="M16253" t="s">
        <v>40</v>
      </c>
      <c r="N16253" t="s">
        <v>41</v>
      </c>
      <c r="O16253" t="s">
        <v>42</v>
      </c>
    </row>
    <row r="16254" spans="1:15" x14ac:dyDescent="0.35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100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 s="3" t="str">
        <f>TEXT(pizza_sales[[#This Row],[order_time]],"HH")</f>
        <v>17</v>
      </c>
      <c r="J16254" s="4">
        <v>16.75</v>
      </c>
      <c r="K16254" s="4">
        <v>16.75</v>
      </c>
      <c r="L16254" t="s">
        <v>199</v>
      </c>
      <c r="M16254" t="s">
        <v>58</v>
      </c>
      <c r="N16254" t="s">
        <v>98</v>
      </c>
      <c r="O16254" t="s">
        <v>99</v>
      </c>
    </row>
    <row r="16255" spans="1:15" x14ac:dyDescent="0.35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74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 s="3" t="str">
        <f>TEXT(pizza_sales[[#This Row],[order_time]],"HH")</f>
        <v>17</v>
      </c>
      <c r="J16255" s="4">
        <v>12</v>
      </c>
      <c r="K16255" s="4">
        <v>12</v>
      </c>
      <c r="L16255" t="s">
        <v>200</v>
      </c>
      <c r="M16255" t="s">
        <v>40</v>
      </c>
      <c r="N16255" t="s">
        <v>44</v>
      </c>
      <c r="O16255" t="s">
        <v>45</v>
      </c>
    </row>
    <row r="16256" spans="1:15" x14ac:dyDescent="0.35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114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 s="3" t="str">
        <f>TEXT(pizza_sales[[#This Row],[order_time]],"HH")</f>
        <v>17</v>
      </c>
      <c r="J16256" s="4">
        <v>17.950000762939453</v>
      </c>
      <c r="K16256" s="4">
        <v>17.950000762939453</v>
      </c>
      <c r="L16256" t="s">
        <v>198</v>
      </c>
      <c r="M16256" t="s">
        <v>47</v>
      </c>
      <c r="N16256" t="s">
        <v>115</v>
      </c>
      <c r="O16256" t="s">
        <v>116</v>
      </c>
    </row>
    <row r="16257" spans="1:15" x14ac:dyDescent="0.35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50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 s="3" t="str">
        <f>TEXT(pizza_sales[[#This Row],[order_time]],"HH")</f>
        <v>17</v>
      </c>
      <c r="J16257" s="4">
        <v>9.75</v>
      </c>
      <c r="K16257" s="4">
        <v>9.75</v>
      </c>
      <c r="L16257" t="s">
        <v>200</v>
      </c>
      <c r="M16257" t="s">
        <v>40</v>
      </c>
      <c r="N16257" t="s">
        <v>102</v>
      </c>
      <c r="O16257" t="s">
        <v>103</v>
      </c>
    </row>
    <row r="16258" spans="1:15" x14ac:dyDescent="0.35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50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 s="3" t="str">
        <f>TEXT(pizza_sales[[#This Row],[order_time]],"HH")</f>
        <v>17</v>
      </c>
      <c r="J16258" s="4">
        <v>20.75</v>
      </c>
      <c r="K16258" s="4">
        <v>20.75</v>
      </c>
      <c r="L16258" t="s">
        <v>198</v>
      </c>
      <c r="M16258" t="s">
        <v>51</v>
      </c>
      <c r="N16258" t="s">
        <v>52</v>
      </c>
      <c r="O16258" t="s">
        <v>53</v>
      </c>
    </row>
    <row r="16259" spans="1:15" x14ac:dyDescent="0.35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92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 s="3" t="str">
        <f>TEXT(pizza_sales[[#This Row],[order_time]],"HH")</f>
        <v>17</v>
      </c>
      <c r="J16259" s="4">
        <v>20.25</v>
      </c>
      <c r="K16259" s="4">
        <v>20.25</v>
      </c>
      <c r="L16259" t="s">
        <v>198</v>
      </c>
      <c r="M16259" t="s">
        <v>47</v>
      </c>
      <c r="N16259" t="s">
        <v>55</v>
      </c>
      <c r="O16259" t="s">
        <v>56</v>
      </c>
    </row>
    <row r="16260" spans="1:15" x14ac:dyDescent="0.35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66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 s="3" t="str">
        <f>TEXT(pizza_sales[[#This Row],[order_time]],"HH")</f>
        <v>17</v>
      </c>
      <c r="J16260" s="4">
        <v>11</v>
      </c>
      <c r="K16260" s="4">
        <v>11</v>
      </c>
      <c r="L16260" t="s">
        <v>200</v>
      </c>
      <c r="M16260" t="s">
        <v>40</v>
      </c>
      <c r="N16260" t="s">
        <v>154</v>
      </c>
      <c r="O16260" t="s">
        <v>155</v>
      </c>
    </row>
    <row r="16261" spans="1:15" x14ac:dyDescent="0.35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194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 s="3" t="str">
        <f>TEXT(pizza_sales[[#This Row],[order_time]],"HH")</f>
        <v>17</v>
      </c>
      <c r="J16261" s="4">
        <v>16.5</v>
      </c>
      <c r="K16261" s="4">
        <v>16.5</v>
      </c>
      <c r="L16261" t="s">
        <v>199</v>
      </c>
      <c r="M16261" t="s">
        <v>51</v>
      </c>
      <c r="N16261" t="s">
        <v>112</v>
      </c>
      <c r="O16261" t="s">
        <v>113</v>
      </c>
    </row>
    <row r="16262" spans="1:15" x14ac:dyDescent="0.35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46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 s="3" t="str">
        <f>TEXT(pizza_sales[[#This Row],[order_time]],"HH")</f>
        <v>17</v>
      </c>
      <c r="J16262" s="4">
        <v>18.5</v>
      </c>
      <c r="K16262" s="4">
        <v>18.5</v>
      </c>
      <c r="L16262" t="s">
        <v>198</v>
      </c>
      <c r="M16262" t="s">
        <v>47</v>
      </c>
      <c r="N16262" t="s">
        <v>48</v>
      </c>
      <c r="O16262" t="s">
        <v>49</v>
      </c>
    </row>
    <row r="16263" spans="1:15" x14ac:dyDescent="0.35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165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 s="3" t="str">
        <f>TEXT(pizza_sales[[#This Row],[order_time]],"HH")</f>
        <v>17</v>
      </c>
      <c r="J16263" s="4">
        <v>16.5</v>
      </c>
      <c r="K16263" s="4">
        <v>16.5</v>
      </c>
      <c r="L16263" t="s">
        <v>198</v>
      </c>
      <c r="M16263" t="s">
        <v>40</v>
      </c>
      <c r="N16263" t="s">
        <v>41</v>
      </c>
      <c r="O16263" t="s">
        <v>42</v>
      </c>
    </row>
    <row r="16264" spans="1:15" x14ac:dyDescent="0.35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60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 s="3" t="str">
        <f>TEXT(pizza_sales[[#This Row],[order_time]],"HH")</f>
        <v>17</v>
      </c>
      <c r="J16264" s="4">
        <v>12.5</v>
      </c>
      <c r="K16264" s="4">
        <v>12.5</v>
      </c>
      <c r="L16264" t="s">
        <v>200</v>
      </c>
      <c r="M16264" t="s">
        <v>47</v>
      </c>
      <c r="N16264" t="s">
        <v>87</v>
      </c>
      <c r="O16264" t="s">
        <v>88</v>
      </c>
    </row>
    <row r="16265" spans="1:15" x14ac:dyDescent="0.35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93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 s="3" t="str">
        <f>TEXT(pizza_sales[[#This Row],[order_time]],"HH")</f>
        <v>18</v>
      </c>
      <c r="J16265" s="4">
        <v>20.75</v>
      </c>
      <c r="K16265" s="4">
        <v>20.75</v>
      </c>
      <c r="L16265" t="s">
        <v>198</v>
      </c>
      <c r="M16265" t="s">
        <v>58</v>
      </c>
      <c r="N16265" t="s">
        <v>94</v>
      </c>
      <c r="O16265" t="s">
        <v>95</v>
      </c>
    </row>
    <row r="16266" spans="1:15" x14ac:dyDescent="0.35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60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 s="3" t="str">
        <f>TEXT(pizza_sales[[#This Row],[order_time]],"HH")</f>
        <v>18</v>
      </c>
      <c r="J16266" s="4">
        <v>12.5</v>
      </c>
      <c r="K16266" s="4">
        <v>12.5</v>
      </c>
      <c r="L16266" t="s">
        <v>200</v>
      </c>
      <c r="M16266" t="s">
        <v>47</v>
      </c>
      <c r="N16266" t="s">
        <v>87</v>
      </c>
      <c r="O16266" t="s">
        <v>88</v>
      </c>
    </row>
    <row r="16267" spans="1:15" x14ac:dyDescent="0.35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71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 s="3" t="str">
        <f>TEXT(pizza_sales[[#This Row],[order_time]],"HH")</f>
        <v>18</v>
      </c>
      <c r="J16267" s="4">
        <v>12.5</v>
      </c>
      <c r="K16267" s="4">
        <v>12.5</v>
      </c>
      <c r="L16267" t="s">
        <v>200</v>
      </c>
      <c r="M16267" t="s">
        <v>51</v>
      </c>
      <c r="N16267" t="s">
        <v>72</v>
      </c>
      <c r="O16267" t="s">
        <v>73</v>
      </c>
    </row>
    <row r="16268" spans="1:15" x14ac:dyDescent="0.35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71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 s="3" t="str">
        <f>TEXT(pizza_sales[[#This Row],[order_time]],"HH")</f>
        <v>18</v>
      </c>
      <c r="J16268" s="4">
        <v>14.5</v>
      </c>
      <c r="K16268" s="4">
        <v>14.5</v>
      </c>
      <c r="L16268" t="s">
        <v>199</v>
      </c>
      <c r="M16268" t="s">
        <v>40</v>
      </c>
      <c r="N16268" t="s">
        <v>154</v>
      </c>
      <c r="O16268" t="s">
        <v>155</v>
      </c>
    </row>
    <row r="16269" spans="1:15" x14ac:dyDescent="0.35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72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 s="3" t="str">
        <f>TEXT(pizza_sales[[#This Row],[order_time]],"HH")</f>
        <v>18</v>
      </c>
      <c r="J16269" s="4">
        <v>12.25</v>
      </c>
      <c r="K16269" s="4">
        <v>12.25</v>
      </c>
      <c r="L16269" t="s">
        <v>200</v>
      </c>
      <c r="M16269" t="s">
        <v>51</v>
      </c>
      <c r="N16269" t="s">
        <v>138</v>
      </c>
      <c r="O16269" t="s">
        <v>139</v>
      </c>
    </row>
    <row r="16270" spans="1:15" x14ac:dyDescent="0.35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175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 s="3" t="str">
        <f>TEXT(pizza_sales[[#This Row],[order_time]],"HH")</f>
        <v>18</v>
      </c>
      <c r="J16270" s="4">
        <v>20.75</v>
      </c>
      <c r="K16270" s="4">
        <v>20.75</v>
      </c>
      <c r="L16270" t="s">
        <v>198</v>
      </c>
      <c r="M16270" t="s">
        <v>51</v>
      </c>
      <c r="N16270" t="s">
        <v>72</v>
      </c>
      <c r="O16270" t="s">
        <v>73</v>
      </c>
    </row>
    <row r="16271" spans="1:15" x14ac:dyDescent="0.35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114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 s="3" t="str">
        <f>TEXT(pizza_sales[[#This Row],[order_time]],"HH")</f>
        <v>18</v>
      </c>
      <c r="J16271" s="4">
        <v>17.950000762939453</v>
      </c>
      <c r="K16271" s="4">
        <v>17.950000762939453</v>
      </c>
      <c r="L16271" t="s">
        <v>198</v>
      </c>
      <c r="M16271" t="s">
        <v>47</v>
      </c>
      <c r="N16271" t="s">
        <v>115</v>
      </c>
      <c r="O16271" t="s">
        <v>116</v>
      </c>
    </row>
    <row r="16272" spans="1:15" x14ac:dyDescent="0.35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43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 s="3" t="str">
        <f>TEXT(pizza_sales[[#This Row],[order_time]],"HH")</f>
        <v>18</v>
      </c>
      <c r="J16272" s="4">
        <v>12.5</v>
      </c>
      <c r="K16272" s="4">
        <v>12.5</v>
      </c>
      <c r="L16272" t="s">
        <v>199</v>
      </c>
      <c r="M16272" t="s">
        <v>40</v>
      </c>
      <c r="N16272" t="s">
        <v>102</v>
      </c>
      <c r="O16272" t="s">
        <v>103</v>
      </c>
    </row>
    <row r="16273" spans="1:15" x14ac:dyDescent="0.35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85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 s="3" t="str">
        <f>TEXT(pizza_sales[[#This Row],[order_time]],"HH")</f>
        <v>18</v>
      </c>
      <c r="J16273" s="4">
        <v>16</v>
      </c>
      <c r="K16273" s="4">
        <v>16</v>
      </c>
      <c r="L16273" t="s">
        <v>199</v>
      </c>
      <c r="M16273" t="s">
        <v>47</v>
      </c>
      <c r="N16273" t="s">
        <v>134</v>
      </c>
      <c r="O16273" t="s">
        <v>135</v>
      </c>
    </row>
    <row r="16274" spans="1:15" x14ac:dyDescent="0.35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58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 s="3" t="str">
        <f>TEXT(pizza_sales[[#This Row],[order_time]],"HH")</f>
        <v>18</v>
      </c>
      <c r="J16274" s="4">
        <v>16.75</v>
      </c>
      <c r="K16274" s="4">
        <v>16.75</v>
      </c>
      <c r="L16274" t="s">
        <v>199</v>
      </c>
      <c r="M16274" t="s">
        <v>58</v>
      </c>
      <c r="N16274" t="s">
        <v>148</v>
      </c>
      <c r="O16274" t="s">
        <v>149</v>
      </c>
    </row>
    <row r="16275" spans="1:15" x14ac:dyDescent="0.35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101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 s="3" t="str">
        <f>TEXT(pizza_sales[[#This Row],[order_time]],"HH")</f>
        <v>18</v>
      </c>
      <c r="J16275" s="4">
        <v>15.25</v>
      </c>
      <c r="K16275" s="4">
        <v>15.25</v>
      </c>
      <c r="L16275" t="s">
        <v>198</v>
      </c>
      <c r="M16275" t="s">
        <v>40</v>
      </c>
      <c r="N16275" t="s">
        <v>102</v>
      </c>
      <c r="O16275" t="s">
        <v>103</v>
      </c>
    </row>
    <row r="16276" spans="1:15" x14ac:dyDescent="0.35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43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 s="3" t="str">
        <f>TEXT(pizza_sales[[#This Row],[order_time]],"HH")</f>
        <v>18</v>
      </c>
      <c r="J16276" s="4">
        <v>16</v>
      </c>
      <c r="K16276" s="4">
        <v>16</v>
      </c>
      <c r="L16276" t="s">
        <v>199</v>
      </c>
      <c r="M16276" t="s">
        <v>40</v>
      </c>
      <c r="N16276" t="s">
        <v>44</v>
      </c>
      <c r="O16276" t="s">
        <v>45</v>
      </c>
    </row>
    <row r="16277" spans="1:15" x14ac:dyDescent="0.35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114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 s="3" t="str">
        <f>TEXT(pizza_sales[[#This Row],[order_time]],"HH")</f>
        <v>18</v>
      </c>
      <c r="J16277" s="4">
        <v>17.950000762939453</v>
      </c>
      <c r="K16277" s="4">
        <v>17.950000762939453</v>
      </c>
      <c r="L16277" t="s">
        <v>198</v>
      </c>
      <c r="M16277" t="s">
        <v>47</v>
      </c>
      <c r="N16277" t="s">
        <v>115</v>
      </c>
      <c r="O16277" t="s">
        <v>116</v>
      </c>
    </row>
    <row r="16278" spans="1:15" x14ac:dyDescent="0.35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60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 s="3" t="str">
        <f>TEXT(pizza_sales[[#This Row],[order_time]],"HH")</f>
        <v>19</v>
      </c>
      <c r="J16278" s="4">
        <v>12.5</v>
      </c>
      <c r="K16278" s="4">
        <v>12.5</v>
      </c>
      <c r="L16278" t="s">
        <v>200</v>
      </c>
      <c r="M16278" t="s">
        <v>47</v>
      </c>
      <c r="N16278" t="s">
        <v>87</v>
      </c>
      <c r="O16278" t="s">
        <v>88</v>
      </c>
    </row>
    <row r="16279" spans="1:15" x14ac:dyDescent="0.35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30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 s="3" t="str">
        <f>TEXT(pizza_sales[[#This Row],[order_time]],"HH")</f>
        <v>19</v>
      </c>
      <c r="J16279" s="4">
        <v>12.5</v>
      </c>
      <c r="K16279" s="4">
        <v>12.5</v>
      </c>
      <c r="L16279" t="s">
        <v>200</v>
      </c>
      <c r="M16279" t="s">
        <v>51</v>
      </c>
      <c r="N16279" t="s">
        <v>131</v>
      </c>
      <c r="O16279" t="s">
        <v>132</v>
      </c>
    </row>
    <row r="16280" spans="1:15" x14ac:dyDescent="0.35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41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 s="3" t="str">
        <f>TEXT(pizza_sales[[#This Row],[order_time]],"HH")</f>
        <v>19</v>
      </c>
      <c r="J16280" s="4">
        <v>12.75</v>
      </c>
      <c r="K16280" s="4">
        <v>12.75</v>
      </c>
      <c r="L16280" t="s">
        <v>200</v>
      </c>
      <c r="M16280" t="s">
        <v>58</v>
      </c>
      <c r="N16280" t="s">
        <v>94</v>
      </c>
      <c r="O16280" t="s">
        <v>95</v>
      </c>
    </row>
    <row r="16281" spans="1:15" x14ac:dyDescent="0.35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86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 s="3" t="str">
        <f>TEXT(pizza_sales[[#This Row],[order_time]],"HH")</f>
        <v>19</v>
      </c>
      <c r="J16281" s="4">
        <v>20.75</v>
      </c>
      <c r="K16281" s="4">
        <v>20.75</v>
      </c>
      <c r="L16281" t="s">
        <v>198</v>
      </c>
      <c r="M16281" t="s">
        <v>47</v>
      </c>
      <c r="N16281" t="s">
        <v>87</v>
      </c>
      <c r="O16281" t="s">
        <v>88</v>
      </c>
    </row>
    <row r="16282" spans="1:15" x14ac:dyDescent="0.35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78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 s="3" t="str">
        <f>TEXT(pizza_sales[[#This Row],[order_time]],"HH")</f>
        <v>19</v>
      </c>
      <c r="J16282" s="4">
        <v>16</v>
      </c>
      <c r="K16282" s="4">
        <v>16</v>
      </c>
      <c r="L16282" t="s">
        <v>199</v>
      </c>
      <c r="M16282" t="s">
        <v>40</v>
      </c>
      <c r="N16282" t="s">
        <v>69</v>
      </c>
      <c r="O16282" t="s">
        <v>70</v>
      </c>
    </row>
    <row r="16283" spans="1:15" x14ac:dyDescent="0.35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96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 s="3" t="str">
        <f>TEXT(pizza_sales[[#This Row],[order_time]],"HH")</f>
        <v>19</v>
      </c>
      <c r="J16283" s="4">
        <v>20.75</v>
      </c>
      <c r="K16283" s="4">
        <v>20.75</v>
      </c>
      <c r="L16283" t="s">
        <v>198</v>
      </c>
      <c r="M16283" t="s">
        <v>58</v>
      </c>
      <c r="N16283" t="s">
        <v>66</v>
      </c>
      <c r="O16283" t="s">
        <v>67</v>
      </c>
    </row>
    <row r="16284" spans="1:15" x14ac:dyDescent="0.35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61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 s="3" t="str">
        <f>TEXT(pizza_sales[[#This Row],[order_time]],"HH")</f>
        <v>19</v>
      </c>
      <c r="J16284" s="4">
        <v>16.5</v>
      </c>
      <c r="K16284" s="4">
        <v>16.5</v>
      </c>
      <c r="L16284" t="s">
        <v>199</v>
      </c>
      <c r="M16284" t="s">
        <v>51</v>
      </c>
      <c r="N16284" t="s">
        <v>52</v>
      </c>
      <c r="O16284" t="s">
        <v>53</v>
      </c>
    </row>
    <row r="16285" spans="1:15" x14ac:dyDescent="0.35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66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 s="3" t="str">
        <f>TEXT(pizza_sales[[#This Row],[order_time]],"HH")</f>
        <v>19</v>
      </c>
      <c r="J16285" s="4">
        <v>11</v>
      </c>
      <c r="K16285" s="4">
        <v>11</v>
      </c>
      <c r="L16285" t="s">
        <v>200</v>
      </c>
      <c r="M16285" t="s">
        <v>40</v>
      </c>
      <c r="N16285" t="s">
        <v>154</v>
      </c>
      <c r="O16285" t="s">
        <v>155</v>
      </c>
    </row>
    <row r="16286" spans="1:15" x14ac:dyDescent="0.35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57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 s="3" t="str">
        <f>TEXT(pizza_sales[[#This Row],[order_time]],"HH")</f>
        <v>19</v>
      </c>
      <c r="J16286" s="4">
        <v>20.75</v>
      </c>
      <c r="K16286" s="4">
        <v>20.75</v>
      </c>
      <c r="L16286" t="s">
        <v>198</v>
      </c>
      <c r="M16286" t="s">
        <v>58</v>
      </c>
      <c r="N16286" t="s">
        <v>59</v>
      </c>
      <c r="O16286" t="s">
        <v>60</v>
      </c>
    </row>
    <row r="16287" spans="1:15" x14ac:dyDescent="0.35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78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 s="3" t="str">
        <f>TEXT(pizza_sales[[#This Row],[order_time]],"HH")</f>
        <v>19</v>
      </c>
      <c r="J16287" s="4">
        <v>20.5</v>
      </c>
      <c r="K16287" s="4">
        <v>20.5</v>
      </c>
      <c r="L16287" t="s">
        <v>198</v>
      </c>
      <c r="M16287" t="s">
        <v>40</v>
      </c>
      <c r="N16287" t="s">
        <v>79</v>
      </c>
      <c r="O16287" t="s">
        <v>80</v>
      </c>
    </row>
    <row r="16288" spans="1:15" x14ac:dyDescent="0.35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45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 s="3" t="str">
        <f>TEXT(pizza_sales[[#This Row],[order_time]],"HH")</f>
        <v>19</v>
      </c>
      <c r="J16288" s="4">
        <v>16.25</v>
      </c>
      <c r="K16288" s="4">
        <v>16.25</v>
      </c>
      <c r="L16288" t="s">
        <v>199</v>
      </c>
      <c r="M16288" t="s">
        <v>51</v>
      </c>
      <c r="N16288" t="s">
        <v>138</v>
      </c>
      <c r="O16288" t="s">
        <v>139</v>
      </c>
    </row>
    <row r="16289" spans="1:15" x14ac:dyDescent="0.35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42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 s="3" t="str">
        <f>TEXT(pizza_sales[[#This Row],[order_time]],"HH")</f>
        <v>19</v>
      </c>
      <c r="J16289" s="4">
        <v>16.75</v>
      </c>
      <c r="K16289" s="4">
        <v>16.75</v>
      </c>
      <c r="L16289" t="s">
        <v>199</v>
      </c>
      <c r="M16289" t="s">
        <v>58</v>
      </c>
      <c r="N16289" t="s">
        <v>66</v>
      </c>
      <c r="O16289" t="s">
        <v>67</v>
      </c>
    </row>
    <row r="16290" spans="1:15" x14ac:dyDescent="0.35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100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 s="3" t="str">
        <f>TEXT(pizza_sales[[#This Row],[order_time]],"HH")</f>
        <v>19</v>
      </c>
      <c r="J16290" s="4">
        <v>16.75</v>
      </c>
      <c r="K16290" s="4">
        <v>16.75</v>
      </c>
      <c r="L16290" t="s">
        <v>199</v>
      </c>
      <c r="M16290" t="s">
        <v>58</v>
      </c>
      <c r="N16290" t="s">
        <v>98</v>
      </c>
      <c r="O16290" t="s">
        <v>99</v>
      </c>
    </row>
    <row r="16291" spans="1:15" x14ac:dyDescent="0.35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43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 s="3" t="str">
        <f>TEXT(pizza_sales[[#This Row],[order_time]],"HH")</f>
        <v>20</v>
      </c>
      <c r="J16291" s="4">
        <v>12.5</v>
      </c>
      <c r="K16291" s="4">
        <v>12.5</v>
      </c>
      <c r="L16291" t="s">
        <v>199</v>
      </c>
      <c r="M16291" t="s">
        <v>40</v>
      </c>
      <c r="N16291" t="s">
        <v>102</v>
      </c>
      <c r="O16291" t="s">
        <v>103</v>
      </c>
    </row>
    <row r="16292" spans="1:15" x14ac:dyDescent="0.35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67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 s="3" t="str">
        <f>TEXT(pizza_sales[[#This Row],[order_time]],"HH")</f>
        <v>20</v>
      </c>
      <c r="J16292" s="4">
        <v>16.5</v>
      </c>
      <c r="K16292" s="4">
        <v>16.5</v>
      </c>
      <c r="L16292" t="s">
        <v>199</v>
      </c>
      <c r="M16292" t="s">
        <v>51</v>
      </c>
      <c r="N16292" t="s">
        <v>72</v>
      </c>
      <c r="O16292" t="s">
        <v>73</v>
      </c>
    </row>
    <row r="16293" spans="1:15" x14ac:dyDescent="0.35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88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 s="3" t="str">
        <f>TEXT(pizza_sales[[#This Row],[order_time]],"HH")</f>
        <v>20</v>
      </c>
      <c r="J16293" s="4">
        <v>23.649999618530273</v>
      </c>
      <c r="K16293" s="4">
        <v>23.649999618530273</v>
      </c>
      <c r="L16293" t="s">
        <v>200</v>
      </c>
      <c r="M16293" t="s">
        <v>51</v>
      </c>
      <c r="N16293" t="s">
        <v>189</v>
      </c>
      <c r="O16293" t="s">
        <v>190</v>
      </c>
    </row>
    <row r="16294" spans="1:15" x14ac:dyDescent="0.35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137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 s="3" t="str">
        <f>TEXT(pizza_sales[[#This Row],[order_time]],"HH")</f>
        <v>20</v>
      </c>
      <c r="J16294" s="4">
        <v>20.25</v>
      </c>
      <c r="K16294" s="4">
        <v>20.25</v>
      </c>
      <c r="L16294" t="s">
        <v>198</v>
      </c>
      <c r="M16294" t="s">
        <v>51</v>
      </c>
      <c r="N16294" t="s">
        <v>138</v>
      </c>
      <c r="O16294" t="s">
        <v>139</v>
      </c>
    </row>
    <row r="16295" spans="1:15" x14ac:dyDescent="0.35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70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 s="3" t="str">
        <f>TEXT(pizza_sales[[#This Row],[order_time]],"HH")</f>
        <v>20</v>
      </c>
      <c r="J16295" s="4">
        <v>16.75</v>
      </c>
      <c r="K16295" s="4">
        <v>16.75</v>
      </c>
      <c r="L16295" t="s">
        <v>199</v>
      </c>
      <c r="M16295" t="s">
        <v>58</v>
      </c>
      <c r="N16295" t="s">
        <v>94</v>
      </c>
      <c r="O16295" t="s">
        <v>95</v>
      </c>
    </row>
    <row r="16296" spans="1:15" x14ac:dyDescent="0.35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85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 s="3" t="str">
        <f>TEXT(pizza_sales[[#This Row],[order_time]],"HH")</f>
        <v>20</v>
      </c>
      <c r="J16296" s="4">
        <v>16</v>
      </c>
      <c r="K16296" s="4">
        <v>16</v>
      </c>
      <c r="L16296" t="s">
        <v>199</v>
      </c>
      <c r="M16296" t="s">
        <v>47</v>
      </c>
      <c r="N16296" t="s">
        <v>134</v>
      </c>
      <c r="O16296" t="s">
        <v>135</v>
      </c>
    </row>
    <row r="16297" spans="1:15" x14ac:dyDescent="0.35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56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 s="3" t="str">
        <f>TEXT(pizza_sales[[#This Row],[order_time]],"HH")</f>
        <v>21</v>
      </c>
      <c r="J16297" s="4">
        <v>10.5</v>
      </c>
      <c r="K16297" s="4">
        <v>10.5</v>
      </c>
      <c r="L16297" t="s">
        <v>200</v>
      </c>
      <c r="M16297" t="s">
        <v>40</v>
      </c>
      <c r="N16297" t="s">
        <v>41</v>
      </c>
      <c r="O16297" t="s">
        <v>42</v>
      </c>
    </row>
    <row r="16298" spans="1:15" x14ac:dyDescent="0.35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72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 s="3" t="str">
        <f>TEXT(pizza_sales[[#This Row],[order_time]],"HH")</f>
        <v>21</v>
      </c>
      <c r="J16298" s="4">
        <v>12.25</v>
      </c>
      <c r="K16298" s="4">
        <v>12.25</v>
      </c>
      <c r="L16298" t="s">
        <v>200</v>
      </c>
      <c r="M16298" t="s">
        <v>51</v>
      </c>
      <c r="N16298" t="s">
        <v>138</v>
      </c>
      <c r="O16298" t="s">
        <v>139</v>
      </c>
    </row>
    <row r="16299" spans="1:15" x14ac:dyDescent="0.35">
      <c r="A16299">
        <v>16298</v>
      </c>
      <c r="B16299">
        <v>7168</v>
      </c>
      <c r="C16299">
        <f>1/COUNTIF(pizza_sales[order_id],pizza_sales[[#This Row],[order_id]])</f>
        <v>1</v>
      </c>
      <c r="D16299" t="s">
        <v>46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 s="3" t="str">
        <f>TEXT(pizza_sales[[#This Row],[order_time]],"HH")</f>
        <v>21</v>
      </c>
      <c r="J16299" s="4">
        <v>18.5</v>
      </c>
      <c r="K16299" s="4">
        <v>18.5</v>
      </c>
      <c r="L16299" t="s">
        <v>198</v>
      </c>
      <c r="M16299" t="s">
        <v>47</v>
      </c>
      <c r="N16299" t="s">
        <v>48</v>
      </c>
      <c r="O16299" t="s">
        <v>49</v>
      </c>
    </row>
    <row r="16300" spans="1:15" x14ac:dyDescent="0.35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75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 s="3" t="str">
        <f>TEXT(pizza_sales[[#This Row],[order_time]],"HH")</f>
        <v>22</v>
      </c>
      <c r="J16300" s="4">
        <v>12</v>
      </c>
      <c r="K16300" s="4">
        <v>12</v>
      </c>
      <c r="L16300" t="s">
        <v>200</v>
      </c>
      <c r="M16300" t="s">
        <v>47</v>
      </c>
      <c r="N16300" t="s">
        <v>76</v>
      </c>
      <c r="O16300" t="s">
        <v>77</v>
      </c>
    </row>
    <row r="16301" spans="1:15" x14ac:dyDescent="0.35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93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 s="3" t="str">
        <f>TEXT(pizza_sales[[#This Row],[order_time]],"HH")</f>
        <v>22</v>
      </c>
      <c r="J16301" s="4">
        <v>20.75</v>
      </c>
      <c r="K16301" s="4">
        <v>20.75</v>
      </c>
      <c r="L16301" t="s">
        <v>198</v>
      </c>
      <c r="M16301" t="s">
        <v>58</v>
      </c>
      <c r="N16301" t="s">
        <v>94</v>
      </c>
      <c r="O16301" t="s">
        <v>95</v>
      </c>
    </row>
    <row r="16302" spans="1:15" x14ac:dyDescent="0.35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64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 s="3" t="str">
        <f>TEXT(pizza_sales[[#This Row],[order_time]],"HH")</f>
        <v>22</v>
      </c>
      <c r="J16302" s="4">
        <v>25.5</v>
      </c>
      <c r="K16302" s="4">
        <v>25.5</v>
      </c>
      <c r="L16302" t="s">
        <v>201</v>
      </c>
      <c r="M16302" t="s">
        <v>40</v>
      </c>
      <c r="N16302" t="s">
        <v>69</v>
      </c>
      <c r="O16302" t="s">
        <v>70</v>
      </c>
    </row>
    <row r="16303" spans="1:15" x14ac:dyDescent="0.35">
      <c r="A16303">
        <v>16302</v>
      </c>
      <c r="B16303">
        <v>7170</v>
      </c>
      <c r="C16303">
        <f>1/COUNTIF(pizza_sales[order_id],pizza_sales[[#This Row],[order_id]])</f>
        <v>1</v>
      </c>
      <c r="D16303" t="s">
        <v>43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 s="3" t="str">
        <f>TEXT(pizza_sales[[#This Row],[order_time]],"HH")</f>
        <v>11</v>
      </c>
      <c r="J16303" s="4">
        <v>16</v>
      </c>
      <c r="K16303" s="4">
        <v>16</v>
      </c>
      <c r="L16303" t="s">
        <v>199</v>
      </c>
      <c r="M16303" t="s">
        <v>40</v>
      </c>
      <c r="N16303" t="s">
        <v>44</v>
      </c>
      <c r="O16303" t="s">
        <v>45</v>
      </c>
    </row>
    <row r="16304" spans="1:15" x14ac:dyDescent="0.35">
      <c r="A16304">
        <v>16303</v>
      </c>
      <c r="B16304">
        <v>7171</v>
      </c>
      <c r="C16304">
        <f>1/COUNTIF(pizza_sales[order_id],pizza_sales[[#This Row],[order_id]])</f>
        <v>1</v>
      </c>
      <c r="D16304" t="s">
        <v>65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 s="3" t="str">
        <f>TEXT(pizza_sales[[#This Row],[order_time]],"HH")</f>
        <v>11</v>
      </c>
      <c r="J16304" s="4">
        <v>12.75</v>
      </c>
      <c r="K16304" s="4">
        <v>12.75</v>
      </c>
      <c r="L16304" t="s">
        <v>200</v>
      </c>
      <c r="M16304" t="s">
        <v>58</v>
      </c>
      <c r="N16304" t="s">
        <v>66</v>
      </c>
      <c r="O16304" t="s">
        <v>67</v>
      </c>
    </row>
    <row r="16305" spans="1:15" x14ac:dyDescent="0.35">
      <c r="A16305">
        <v>16304</v>
      </c>
      <c r="B16305">
        <v>7172</v>
      </c>
      <c r="C16305">
        <f>1/COUNTIF(pizza_sales[order_id],pizza_sales[[#This Row],[order_id]])</f>
        <v>1</v>
      </c>
      <c r="D16305" t="s">
        <v>65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 s="3" t="str">
        <f>TEXT(pizza_sales[[#This Row],[order_time]],"HH")</f>
        <v>11</v>
      </c>
      <c r="J16305" s="4">
        <v>12.75</v>
      </c>
      <c r="K16305" s="4">
        <v>12.75</v>
      </c>
      <c r="L16305" t="s">
        <v>200</v>
      </c>
      <c r="M16305" t="s">
        <v>58</v>
      </c>
      <c r="N16305" t="s">
        <v>66</v>
      </c>
      <c r="O16305" t="s">
        <v>67</v>
      </c>
    </row>
    <row r="16306" spans="1:15" x14ac:dyDescent="0.35">
      <c r="A16306">
        <v>16305</v>
      </c>
      <c r="B16306">
        <v>7173</v>
      </c>
      <c r="C16306">
        <f>1/COUNTIF(pizza_sales[order_id],pizza_sales[[#This Row],[order_id]])</f>
        <v>1</v>
      </c>
      <c r="D16306" t="s">
        <v>92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 s="3" t="str">
        <f>TEXT(pizza_sales[[#This Row],[order_time]],"HH")</f>
        <v>11</v>
      </c>
      <c r="J16306" s="4">
        <v>20.25</v>
      </c>
      <c r="K16306" s="4">
        <v>20.25</v>
      </c>
      <c r="L16306" t="s">
        <v>198</v>
      </c>
      <c r="M16306" t="s">
        <v>47</v>
      </c>
      <c r="N16306" t="s">
        <v>55</v>
      </c>
      <c r="O16306" t="s">
        <v>56</v>
      </c>
    </row>
    <row r="16307" spans="1:15" x14ac:dyDescent="0.35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120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 s="3" t="str">
        <f>TEXT(pizza_sales[[#This Row],[order_time]],"HH")</f>
        <v>11</v>
      </c>
      <c r="J16307" s="4">
        <v>16.25</v>
      </c>
      <c r="K16307" s="4">
        <v>16.25</v>
      </c>
      <c r="L16307" t="s">
        <v>199</v>
      </c>
      <c r="M16307" t="s">
        <v>51</v>
      </c>
      <c r="N16307" t="s">
        <v>121</v>
      </c>
      <c r="O16307" t="s">
        <v>122</v>
      </c>
    </row>
    <row r="16308" spans="1:15" x14ac:dyDescent="0.35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162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 s="3" t="str">
        <f>TEXT(pizza_sales[[#This Row],[order_time]],"HH")</f>
        <v>11</v>
      </c>
      <c r="J16308" s="4">
        <v>20.5</v>
      </c>
      <c r="K16308" s="4">
        <v>20.5</v>
      </c>
      <c r="L16308" t="s">
        <v>198</v>
      </c>
      <c r="M16308" t="s">
        <v>40</v>
      </c>
      <c r="N16308" t="s">
        <v>44</v>
      </c>
      <c r="O16308" t="s">
        <v>45</v>
      </c>
    </row>
    <row r="16309" spans="1:15" x14ac:dyDescent="0.35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114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 s="3" t="str">
        <f>TEXT(pizza_sales[[#This Row],[order_time]],"HH")</f>
        <v>11</v>
      </c>
      <c r="J16309" s="4">
        <v>17.950000762939453</v>
      </c>
      <c r="K16309" s="4">
        <v>17.950000762939453</v>
      </c>
      <c r="L16309" t="s">
        <v>198</v>
      </c>
      <c r="M16309" t="s">
        <v>47</v>
      </c>
      <c r="N16309" t="s">
        <v>115</v>
      </c>
      <c r="O16309" t="s">
        <v>116</v>
      </c>
    </row>
    <row r="16310" spans="1:15" x14ac:dyDescent="0.35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50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 s="3" t="str">
        <f>TEXT(pizza_sales[[#This Row],[order_time]],"HH")</f>
        <v>11</v>
      </c>
      <c r="J16310" s="4">
        <v>20.75</v>
      </c>
      <c r="K16310" s="4">
        <v>20.75</v>
      </c>
      <c r="L16310" t="s">
        <v>198</v>
      </c>
      <c r="M16310" t="s">
        <v>51</v>
      </c>
      <c r="N16310" t="s">
        <v>52</v>
      </c>
      <c r="O16310" t="s">
        <v>53</v>
      </c>
    </row>
    <row r="16311" spans="1:15" x14ac:dyDescent="0.35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81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 s="3" t="str">
        <f>TEXT(pizza_sales[[#This Row],[order_time]],"HH")</f>
        <v>11</v>
      </c>
      <c r="J16311" s="4">
        <v>12.5</v>
      </c>
      <c r="K16311" s="4">
        <v>12.5</v>
      </c>
      <c r="L16311" t="s">
        <v>200</v>
      </c>
      <c r="M16311" t="s">
        <v>51</v>
      </c>
      <c r="N16311" t="s">
        <v>52</v>
      </c>
      <c r="O16311" t="s">
        <v>53</v>
      </c>
    </row>
    <row r="16312" spans="1:15" x14ac:dyDescent="0.35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127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 s="3" t="str">
        <f>TEXT(pizza_sales[[#This Row],[order_time]],"HH")</f>
        <v>11</v>
      </c>
      <c r="J16312" s="4">
        <v>16</v>
      </c>
      <c r="K16312" s="4">
        <v>16</v>
      </c>
      <c r="L16312" t="s">
        <v>199</v>
      </c>
      <c r="M16312" t="s">
        <v>47</v>
      </c>
      <c r="N16312" t="s">
        <v>128</v>
      </c>
      <c r="O16312" t="s">
        <v>129</v>
      </c>
    </row>
    <row r="16313" spans="1:15" x14ac:dyDescent="0.35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45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 s="3" t="str">
        <f>TEXT(pizza_sales[[#This Row],[order_time]],"HH")</f>
        <v>11</v>
      </c>
      <c r="J16313" s="4">
        <v>16.25</v>
      </c>
      <c r="K16313" s="4">
        <v>16.25</v>
      </c>
      <c r="L16313" t="s">
        <v>199</v>
      </c>
      <c r="M16313" t="s">
        <v>51</v>
      </c>
      <c r="N16313" t="s">
        <v>138</v>
      </c>
      <c r="O16313" t="s">
        <v>139</v>
      </c>
    </row>
    <row r="16314" spans="1:15" x14ac:dyDescent="0.35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83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 s="3" t="str">
        <f>TEXT(pizza_sales[[#This Row],[order_time]],"HH")</f>
        <v>11</v>
      </c>
      <c r="J16314" s="4">
        <v>20.75</v>
      </c>
      <c r="K16314" s="4">
        <v>20.75</v>
      </c>
      <c r="L16314" t="s">
        <v>198</v>
      </c>
      <c r="M16314" t="s">
        <v>51</v>
      </c>
      <c r="N16314" t="s">
        <v>84</v>
      </c>
      <c r="O16314" t="s">
        <v>85</v>
      </c>
    </row>
    <row r="16315" spans="1:15" x14ac:dyDescent="0.35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100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 s="3" t="str">
        <f>TEXT(pizza_sales[[#This Row],[order_time]],"HH")</f>
        <v>12</v>
      </c>
      <c r="J16315" s="4">
        <v>16.75</v>
      </c>
      <c r="K16315" s="4">
        <v>16.75</v>
      </c>
      <c r="L16315" t="s">
        <v>199</v>
      </c>
      <c r="M16315" t="s">
        <v>58</v>
      </c>
      <c r="N16315" t="s">
        <v>98</v>
      </c>
      <c r="O16315" t="s">
        <v>99</v>
      </c>
    </row>
    <row r="16316" spans="1:15" x14ac:dyDescent="0.35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43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 s="3" t="str">
        <f>TEXT(pizza_sales[[#This Row],[order_time]],"HH")</f>
        <v>12</v>
      </c>
      <c r="J16316" s="4">
        <v>16</v>
      </c>
      <c r="K16316" s="4">
        <v>16</v>
      </c>
      <c r="L16316" t="s">
        <v>199</v>
      </c>
      <c r="M16316" t="s">
        <v>40</v>
      </c>
      <c r="N16316" t="s">
        <v>44</v>
      </c>
      <c r="O16316" t="s">
        <v>45</v>
      </c>
    </row>
    <row r="16317" spans="1:15" x14ac:dyDescent="0.35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101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 s="3" t="str">
        <f>TEXT(pizza_sales[[#This Row],[order_time]],"HH")</f>
        <v>12</v>
      </c>
      <c r="J16317" s="4">
        <v>15.25</v>
      </c>
      <c r="K16317" s="4">
        <v>15.25</v>
      </c>
      <c r="L16317" t="s">
        <v>198</v>
      </c>
      <c r="M16317" t="s">
        <v>40</v>
      </c>
      <c r="N16317" t="s">
        <v>102</v>
      </c>
      <c r="O16317" t="s">
        <v>103</v>
      </c>
    </row>
    <row r="16318" spans="1:15" x14ac:dyDescent="0.35">
      <c r="A16318">
        <v>16317</v>
      </c>
      <c r="B16318">
        <v>7176</v>
      </c>
      <c r="C16318">
        <f>1/COUNTIF(pizza_sales[order_id],pizza_sales[[#This Row],[order_id]])</f>
        <v>1</v>
      </c>
      <c r="D16318" t="s">
        <v>114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 s="3" t="str">
        <f>TEXT(pizza_sales[[#This Row],[order_time]],"HH")</f>
        <v>12</v>
      </c>
      <c r="J16318" s="4">
        <v>17.950000762939453</v>
      </c>
      <c r="K16318" s="4">
        <v>17.950000762939453</v>
      </c>
      <c r="L16318" t="s">
        <v>198</v>
      </c>
      <c r="M16318" t="s">
        <v>47</v>
      </c>
      <c r="N16318" t="s">
        <v>115</v>
      </c>
      <c r="O16318" t="s">
        <v>116</v>
      </c>
    </row>
    <row r="16319" spans="1:15" x14ac:dyDescent="0.35">
      <c r="A16319">
        <v>16318</v>
      </c>
      <c r="B16319">
        <v>7177</v>
      </c>
      <c r="C16319">
        <f>1/COUNTIF(pizza_sales[order_id],pizza_sales[[#This Row],[order_id]])</f>
        <v>1</v>
      </c>
      <c r="D16319" t="s">
        <v>146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 s="3" t="str">
        <f>TEXT(pizza_sales[[#This Row],[order_time]],"HH")</f>
        <v>12</v>
      </c>
      <c r="J16319" s="4">
        <v>20.25</v>
      </c>
      <c r="K16319" s="4">
        <v>20.25</v>
      </c>
      <c r="L16319" t="s">
        <v>198</v>
      </c>
      <c r="M16319" t="s">
        <v>47</v>
      </c>
      <c r="N16319" t="s">
        <v>90</v>
      </c>
      <c r="O16319" t="s">
        <v>91</v>
      </c>
    </row>
    <row r="16320" spans="1:15" x14ac:dyDescent="0.35">
      <c r="A16320">
        <v>16319</v>
      </c>
      <c r="B16320">
        <v>7178</v>
      </c>
      <c r="C16320">
        <f>1/COUNTIF(pizza_sales[order_id],pizza_sales[[#This Row],[order_id]])</f>
        <v>1</v>
      </c>
      <c r="D16320" t="s">
        <v>162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 s="3" t="str">
        <f>TEXT(pizza_sales[[#This Row],[order_time]],"HH")</f>
        <v>12</v>
      </c>
      <c r="J16320" s="4">
        <v>20.5</v>
      </c>
      <c r="K16320" s="4">
        <v>20.5</v>
      </c>
      <c r="L16320" t="s">
        <v>198</v>
      </c>
      <c r="M16320" t="s">
        <v>40</v>
      </c>
      <c r="N16320" t="s">
        <v>44</v>
      </c>
      <c r="O16320" t="s">
        <v>45</v>
      </c>
    </row>
    <row r="16321" spans="1:15" x14ac:dyDescent="0.35">
      <c r="A16321">
        <v>16320</v>
      </c>
      <c r="B16321">
        <v>7179</v>
      </c>
      <c r="C16321">
        <f>1/COUNTIF(pizza_sales[order_id],pizza_sales[[#This Row],[order_id]])</f>
        <v>1</v>
      </c>
      <c r="D16321" t="s">
        <v>133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 s="3" t="str">
        <f>TEXT(pizza_sales[[#This Row],[order_time]],"HH")</f>
        <v>12</v>
      </c>
      <c r="J16321" s="4">
        <v>20.25</v>
      </c>
      <c r="K16321" s="4">
        <v>20.25</v>
      </c>
      <c r="L16321" t="s">
        <v>198</v>
      </c>
      <c r="M16321" t="s">
        <v>47</v>
      </c>
      <c r="N16321" t="s">
        <v>134</v>
      </c>
      <c r="O16321" t="s">
        <v>135</v>
      </c>
    </row>
    <row r="16322" spans="1:15" x14ac:dyDescent="0.35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84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 s="3" t="str">
        <f>TEXT(pizza_sales[[#This Row],[order_time]],"HH")</f>
        <v>12</v>
      </c>
      <c r="J16322" s="4">
        <v>12</v>
      </c>
      <c r="K16322" s="4">
        <v>12</v>
      </c>
      <c r="L16322" t="s">
        <v>200</v>
      </c>
      <c r="M16322" t="s">
        <v>47</v>
      </c>
      <c r="N16322" t="s">
        <v>128</v>
      </c>
      <c r="O16322" t="s">
        <v>129</v>
      </c>
    </row>
    <row r="16323" spans="1:15" x14ac:dyDescent="0.35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46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 s="3" t="str">
        <f>TEXT(pizza_sales[[#This Row],[order_time]],"HH")</f>
        <v>12</v>
      </c>
      <c r="J16323" s="4">
        <v>18.5</v>
      </c>
      <c r="K16323" s="4">
        <v>18.5</v>
      </c>
      <c r="L16323" t="s">
        <v>198</v>
      </c>
      <c r="M16323" t="s">
        <v>47</v>
      </c>
      <c r="N16323" t="s">
        <v>48</v>
      </c>
      <c r="O16323" t="s">
        <v>49</v>
      </c>
    </row>
    <row r="16324" spans="1:15" x14ac:dyDescent="0.35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61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 s="3" t="str">
        <f>TEXT(pizza_sales[[#This Row],[order_time]],"HH")</f>
        <v>12</v>
      </c>
      <c r="J16324" s="4">
        <v>16.5</v>
      </c>
      <c r="K16324" s="4">
        <v>16.5</v>
      </c>
      <c r="L16324" t="s">
        <v>199</v>
      </c>
      <c r="M16324" t="s">
        <v>51</v>
      </c>
      <c r="N16324" t="s">
        <v>52</v>
      </c>
      <c r="O16324" t="s">
        <v>53</v>
      </c>
    </row>
    <row r="16325" spans="1:15" x14ac:dyDescent="0.35">
      <c r="A16325">
        <v>16324</v>
      </c>
      <c r="B16325">
        <v>7182</v>
      </c>
      <c r="C16325">
        <f>1/COUNTIF(pizza_sales[order_id],pizza_sales[[#This Row],[order_id]])</f>
        <v>1</v>
      </c>
      <c r="D16325" t="s">
        <v>68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 s="3" t="str">
        <f>TEXT(pizza_sales[[#This Row],[order_time]],"HH")</f>
        <v>12</v>
      </c>
      <c r="J16325" s="4">
        <v>12</v>
      </c>
      <c r="K16325" s="4">
        <v>12</v>
      </c>
      <c r="L16325" t="s">
        <v>200</v>
      </c>
      <c r="M16325" t="s">
        <v>40</v>
      </c>
      <c r="N16325" t="s">
        <v>69</v>
      </c>
      <c r="O16325" t="s">
        <v>70</v>
      </c>
    </row>
    <row r="16326" spans="1:15" x14ac:dyDescent="0.35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61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 s="3" t="str">
        <f>TEXT(pizza_sales[[#This Row],[order_time]],"HH")</f>
        <v>12</v>
      </c>
      <c r="J16326" s="4">
        <v>16.75</v>
      </c>
      <c r="K16326" s="4">
        <v>16.75</v>
      </c>
      <c r="L16326" t="s">
        <v>199</v>
      </c>
      <c r="M16326" t="s">
        <v>58</v>
      </c>
      <c r="N16326" t="s">
        <v>59</v>
      </c>
      <c r="O16326" t="s">
        <v>60</v>
      </c>
    </row>
    <row r="16327" spans="1:15" x14ac:dyDescent="0.35">
      <c r="A16327">
        <v>16326</v>
      </c>
      <c r="B16327">
        <v>7184</v>
      </c>
      <c r="C16327">
        <f>1/COUNTIF(pizza_sales[order_id],pizza_sales[[#This Row],[order_id]])</f>
        <v>1</v>
      </c>
      <c r="D16327" t="s">
        <v>104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 s="3" t="str">
        <f>TEXT(pizza_sales[[#This Row],[order_time]],"HH")</f>
        <v>12</v>
      </c>
      <c r="J16327" s="4">
        <v>12.75</v>
      </c>
      <c r="K16327" s="4">
        <v>12.75</v>
      </c>
      <c r="L16327" t="s">
        <v>200</v>
      </c>
      <c r="M16327" t="s">
        <v>58</v>
      </c>
      <c r="N16327" t="s">
        <v>98</v>
      </c>
      <c r="O16327" t="s">
        <v>99</v>
      </c>
    </row>
    <row r="16328" spans="1:15" x14ac:dyDescent="0.35">
      <c r="A16328">
        <v>16327</v>
      </c>
      <c r="B16328">
        <v>7185</v>
      </c>
      <c r="C16328">
        <f>1/COUNTIF(pizza_sales[order_id],pizza_sales[[#This Row],[order_id]])</f>
        <v>1</v>
      </c>
      <c r="D16328" t="s">
        <v>146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 s="3" t="str">
        <f>TEXT(pizza_sales[[#This Row],[order_time]],"HH")</f>
        <v>12</v>
      </c>
      <c r="J16328" s="4">
        <v>20.25</v>
      </c>
      <c r="K16328" s="4">
        <v>20.25</v>
      </c>
      <c r="L16328" t="s">
        <v>198</v>
      </c>
      <c r="M16328" t="s">
        <v>47</v>
      </c>
      <c r="N16328" t="s">
        <v>90</v>
      </c>
      <c r="O16328" t="s">
        <v>91</v>
      </c>
    </row>
    <row r="16329" spans="1:15" x14ac:dyDescent="0.35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97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 s="3" t="str">
        <f>TEXT(pizza_sales[[#This Row],[order_time]],"HH")</f>
        <v>12</v>
      </c>
      <c r="J16329" s="4">
        <v>20.75</v>
      </c>
      <c r="K16329" s="4">
        <v>20.75</v>
      </c>
      <c r="L16329" t="s">
        <v>198</v>
      </c>
      <c r="M16329" t="s">
        <v>58</v>
      </c>
      <c r="N16329" t="s">
        <v>98</v>
      </c>
      <c r="O16329" t="s">
        <v>99</v>
      </c>
    </row>
    <row r="16330" spans="1:15" x14ac:dyDescent="0.35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105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 s="3" t="str">
        <f>TEXT(pizza_sales[[#This Row],[order_time]],"HH")</f>
        <v>12</v>
      </c>
      <c r="J16330" s="4">
        <v>20.75</v>
      </c>
      <c r="K16330" s="4">
        <v>20.75</v>
      </c>
      <c r="L16330" t="s">
        <v>198</v>
      </c>
      <c r="M16330" t="s">
        <v>58</v>
      </c>
      <c r="N16330" t="s">
        <v>106</v>
      </c>
      <c r="O16330" t="s">
        <v>107</v>
      </c>
    </row>
    <row r="16331" spans="1:15" x14ac:dyDescent="0.35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114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 s="3" t="str">
        <f>TEXT(pizza_sales[[#This Row],[order_time]],"HH")</f>
        <v>12</v>
      </c>
      <c r="J16331" s="4">
        <v>17.950000762939453</v>
      </c>
      <c r="K16331" s="4">
        <v>17.950000762939453</v>
      </c>
      <c r="L16331" t="s">
        <v>198</v>
      </c>
      <c r="M16331" t="s">
        <v>47</v>
      </c>
      <c r="N16331" t="s">
        <v>115</v>
      </c>
      <c r="O16331" t="s">
        <v>116</v>
      </c>
    </row>
    <row r="16332" spans="1:15" x14ac:dyDescent="0.35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78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 s="3" t="str">
        <f>TEXT(pizza_sales[[#This Row],[order_time]],"HH")</f>
        <v>12</v>
      </c>
      <c r="J16332" s="4">
        <v>20.5</v>
      </c>
      <c r="K16332" s="4">
        <v>20.5</v>
      </c>
      <c r="L16332" t="s">
        <v>198</v>
      </c>
      <c r="M16332" t="s">
        <v>40</v>
      </c>
      <c r="N16332" t="s">
        <v>79</v>
      </c>
      <c r="O16332" t="s">
        <v>80</v>
      </c>
    </row>
    <row r="16333" spans="1:15" x14ac:dyDescent="0.35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61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 s="3" t="str">
        <f>TEXT(pizza_sales[[#This Row],[order_time]],"HH")</f>
        <v>12</v>
      </c>
      <c r="J16333" s="4">
        <v>16.5</v>
      </c>
      <c r="K16333" s="4">
        <v>16.5</v>
      </c>
      <c r="L16333" t="s">
        <v>199</v>
      </c>
      <c r="M16333" t="s">
        <v>51</v>
      </c>
      <c r="N16333" t="s">
        <v>52</v>
      </c>
      <c r="O16333" t="s">
        <v>53</v>
      </c>
    </row>
    <row r="16334" spans="1:15" x14ac:dyDescent="0.35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127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 s="3" t="str">
        <f>TEXT(pizza_sales[[#This Row],[order_time]],"HH")</f>
        <v>12</v>
      </c>
      <c r="J16334" s="4">
        <v>16</v>
      </c>
      <c r="K16334" s="4">
        <v>16</v>
      </c>
      <c r="L16334" t="s">
        <v>199</v>
      </c>
      <c r="M16334" t="s">
        <v>47</v>
      </c>
      <c r="N16334" t="s">
        <v>128</v>
      </c>
      <c r="O16334" t="s">
        <v>129</v>
      </c>
    </row>
    <row r="16335" spans="1:15" x14ac:dyDescent="0.35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73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 s="3" t="str">
        <f>TEXT(pizza_sales[[#This Row],[order_time]],"HH")</f>
        <v>12</v>
      </c>
      <c r="J16335" s="4">
        <v>12.5</v>
      </c>
      <c r="K16335" s="4">
        <v>12.5</v>
      </c>
      <c r="L16335" t="s">
        <v>200</v>
      </c>
      <c r="M16335" t="s">
        <v>51</v>
      </c>
      <c r="N16335" t="s">
        <v>84</v>
      </c>
      <c r="O16335" t="s">
        <v>85</v>
      </c>
    </row>
    <row r="16336" spans="1:15" x14ac:dyDescent="0.35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57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 s="3" t="str">
        <f>TEXT(pizza_sales[[#This Row],[order_time]],"HH")</f>
        <v>12</v>
      </c>
      <c r="J16336" s="4">
        <v>20.75</v>
      </c>
      <c r="K16336" s="4">
        <v>20.75</v>
      </c>
      <c r="L16336" t="s">
        <v>198</v>
      </c>
      <c r="M16336" t="s">
        <v>58</v>
      </c>
      <c r="N16336" t="s">
        <v>59</v>
      </c>
      <c r="O16336" t="s">
        <v>60</v>
      </c>
    </row>
    <row r="16337" spans="1:15" x14ac:dyDescent="0.35">
      <c r="A16337">
        <v>16336</v>
      </c>
      <c r="B16337">
        <v>7187</v>
      </c>
      <c r="C16337">
        <f>1/COUNTIF(pizza_sales[order_id],pizza_sales[[#This Row],[order_id]])</f>
        <v>1</v>
      </c>
      <c r="D16337" t="s">
        <v>159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 s="3" t="str">
        <f>TEXT(pizza_sales[[#This Row],[order_time]],"HH")</f>
        <v>12</v>
      </c>
      <c r="J16337" s="4">
        <v>20.75</v>
      </c>
      <c r="K16337" s="4">
        <v>20.75</v>
      </c>
      <c r="L16337" t="s">
        <v>198</v>
      </c>
      <c r="M16337" t="s">
        <v>51</v>
      </c>
      <c r="N16337" t="s">
        <v>131</v>
      </c>
      <c r="O16337" t="s">
        <v>132</v>
      </c>
    </row>
    <row r="16338" spans="1:15" x14ac:dyDescent="0.35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46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 s="3" t="str">
        <f>TEXT(pizza_sales[[#This Row],[order_time]],"HH")</f>
        <v>12</v>
      </c>
      <c r="J16338" s="4">
        <v>18.5</v>
      </c>
      <c r="K16338" s="4">
        <v>37</v>
      </c>
      <c r="L16338" t="s">
        <v>198</v>
      </c>
      <c r="M16338" t="s">
        <v>47</v>
      </c>
      <c r="N16338" t="s">
        <v>48</v>
      </c>
      <c r="O16338" t="s">
        <v>49</v>
      </c>
    </row>
    <row r="16339" spans="1:15" x14ac:dyDescent="0.35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61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 s="3" t="str">
        <f>TEXT(pizza_sales[[#This Row],[order_time]],"HH")</f>
        <v>12</v>
      </c>
      <c r="J16339" s="4">
        <v>16.75</v>
      </c>
      <c r="K16339" s="4">
        <v>16.75</v>
      </c>
      <c r="L16339" t="s">
        <v>199</v>
      </c>
      <c r="M16339" t="s">
        <v>58</v>
      </c>
      <c r="N16339" t="s">
        <v>59</v>
      </c>
      <c r="O16339" t="s">
        <v>60</v>
      </c>
    </row>
    <row r="16340" spans="1:15" x14ac:dyDescent="0.35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40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 s="3" t="str">
        <f>TEXT(pizza_sales[[#This Row],[order_time]],"HH")</f>
        <v>13</v>
      </c>
      <c r="J16340" s="4">
        <v>16</v>
      </c>
      <c r="K16340" s="4">
        <v>16</v>
      </c>
      <c r="L16340" t="s">
        <v>199</v>
      </c>
      <c r="M16340" t="s">
        <v>40</v>
      </c>
      <c r="N16340" t="s">
        <v>79</v>
      </c>
      <c r="O16340" t="s">
        <v>80</v>
      </c>
    </row>
    <row r="16341" spans="1:15" x14ac:dyDescent="0.35">
      <c r="A16341">
        <v>16340</v>
      </c>
      <c r="B16341">
        <v>7190</v>
      </c>
      <c r="C16341">
        <f>1/COUNTIF(pizza_sales[order_id],pizza_sales[[#This Row],[order_id]])</f>
        <v>1</v>
      </c>
      <c r="D16341" t="s">
        <v>169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 s="3" t="str">
        <f>TEXT(pizza_sales[[#This Row],[order_time]],"HH")</f>
        <v>13</v>
      </c>
      <c r="J16341" s="4">
        <v>20.25</v>
      </c>
      <c r="K16341" s="4">
        <v>20.25</v>
      </c>
      <c r="L16341" t="s">
        <v>198</v>
      </c>
      <c r="M16341" t="s">
        <v>47</v>
      </c>
      <c r="N16341" t="s">
        <v>128</v>
      </c>
      <c r="O16341" t="s">
        <v>129</v>
      </c>
    </row>
    <row r="16342" spans="1:15" x14ac:dyDescent="0.35">
      <c r="A16342">
        <v>16341</v>
      </c>
      <c r="B16342">
        <v>7191</v>
      </c>
      <c r="C16342">
        <f>1/COUNTIF(pizza_sales[order_id],pizza_sales[[#This Row],[order_id]])</f>
        <v>1</v>
      </c>
      <c r="D16342" t="s">
        <v>78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 s="3" t="str">
        <f>TEXT(pizza_sales[[#This Row],[order_time]],"HH")</f>
        <v>13</v>
      </c>
      <c r="J16342" s="4">
        <v>20.5</v>
      </c>
      <c r="K16342" s="4">
        <v>20.5</v>
      </c>
      <c r="L16342" t="s">
        <v>198</v>
      </c>
      <c r="M16342" t="s">
        <v>40</v>
      </c>
      <c r="N16342" t="s">
        <v>79</v>
      </c>
      <c r="O16342" t="s">
        <v>80</v>
      </c>
    </row>
    <row r="16343" spans="1:15" x14ac:dyDescent="0.35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97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 s="3" t="str">
        <f>TEXT(pizza_sales[[#This Row],[order_time]],"HH")</f>
        <v>13</v>
      </c>
      <c r="J16343" s="4">
        <v>20.75</v>
      </c>
      <c r="K16343" s="4">
        <v>20.75</v>
      </c>
      <c r="L16343" t="s">
        <v>198</v>
      </c>
      <c r="M16343" t="s">
        <v>58</v>
      </c>
      <c r="N16343" t="s">
        <v>98</v>
      </c>
      <c r="O16343" t="s">
        <v>99</v>
      </c>
    </row>
    <row r="16344" spans="1:15" x14ac:dyDescent="0.35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57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 s="3" t="str">
        <f>TEXT(pizza_sales[[#This Row],[order_time]],"HH")</f>
        <v>13</v>
      </c>
      <c r="J16344" s="4">
        <v>20.75</v>
      </c>
      <c r="K16344" s="4">
        <v>20.75</v>
      </c>
      <c r="L16344" t="s">
        <v>198</v>
      </c>
      <c r="M16344" t="s">
        <v>58</v>
      </c>
      <c r="N16344" t="s">
        <v>59</v>
      </c>
      <c r="O16344" t="s">
        <v>60</v>
      </c>
    </row>
    <row r="16345" spans="1:15" x14ac:dyDescent="0.35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100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 s="3" t="str">
        <f>TEXT(pizza_sales[[#This Row],[order_time]],"HH")</f>
        <v>13</v>
      </c>
      <c r="J16345" s="4">
        <v>16.75</v>
      </c>
      <c r="K16345" s="4">
        <v>16.75</v>
      </c>
      <c r="L16345" t="s">
        <v>199</v>
      </c>
      <c r="M16345" t="s">
        <v>58</v>
      </c>
      <c r="N16345" t="s">
        <v>98</v>
      </c>
      <c r="O16345" t="s">
        <v>99</v>
      </c>
    </row>
    <row r="16346" spans="1:15" x14ac:dyDescent="0.35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72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 s="3" t="str">
        <f>TEXT(pizza_sales[[#This Row],[order_time]],"HH")</f>
        <v>13</v>
      </c>
      <c r="J16346" s="4">
        <v>12.25</v>
      </c>
      <c r="K16346" s="4">
        <v>12.25</v>
      </c>
      <c r="L16346" t="s">
        <v>200</v>
      </c>
      <c r="M16346" t="s">
        <v>51</v>
      </c>
      <c r="N16346" t="s">
        <v>138</v>
      </c>
      <c r="O16346" t="s">
        <v>139</v>
      </c>
    </row>
    <row r="16347" spans="1:15" x14ac:dyDescent="0.35">
      <c r="A16347">
        <v>16346</v>
      </c>
      <c r="B16347">
        <v>7194</v>
      </c>
      <c r="C16347">
        <f>1/COUNTIF(pizza_sales[order_id],pizza_sales[[#This Row],[order_id]])</f>
        <v>1</v>
      </c>
      <c r="D16347" t="s">
        <v>46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 s="3" t="str">
        <f>TEXT(pizza_sales[[#This Row],[order_time]],"HH")</f>
        <v>13</v>
      </c>
      <c r="J16347" s="4">
        <v>18.5</v>
      </c>
      <c r="K16347" s="4">
        <v>18.5</v>
      </c>
      <c r="L16347" t="s">
        <v>198</v>
      </c>
      <c r="M16347" t="s">
        <v>47</v>
      </c>
      <c r="N16347" t="s">
        <v>48</v>
      </c>
      <c r="O16347" t="s">
        <v>49</v>
      </c>
    </row>
    <row r="16348" spans="1:15" x14ac:dyDescent="0.35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42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 s="3" t="str">
        <f>TEXT(pizza_sales[[#This Row],[order_time]],"HH")</f>
        <v>13</v>
      </c>
      <c r="J16348" s="4">
        <v>16.75</v>
      </c>
      <c r="K16348" s="4">
        <v>16.75</v>
      </c>
      <c r="L16348" t="s">
        <v>199</v>
      </c>
      <c r="M16348" t="s">
        <v>58</v>
      </c>
      <c r="N16348" t="s">
        <v>66</v>
      </c>
      <c r="O16348" t="s">
        <v>67</v>
      </c>
    </row>
    <row r="16349" spans="1:15" x14ac:dyDescent="0.35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80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 s="3" t="str">
        <f>TEXT(pizza_sales[[#This Row],[order_time]],"HH")</f>
        <v>13</v>
      </c>
      <c r="J16349" s="4">
        <v>12</v>
      </c>
      <c r="K16349" s="4">
        <v>12</v>
      </c>
      <c r="L16349" t="s">
        <v>200</v>
      </c>
      <c r="M16349" t="s">
        <v>47</v>
      </c>
      <c r="N16349" t="s">
        <v>134</v>
      </c>
      <c r="O16349" t="s">
        <v>135</v>
      </c>
    </row>
    <row r="16350" spans="1:15" x14ac:dyDescent="0.35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196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 s="3" t="str">
        <f>TEXT(pizza_sales[[#This Row],[order_time]],"HH")</f>
        <v>13</v>
      </c>
      <c r="J16350" s="4">
        <v>20.25</v>
      </c>
      <c r="K16350" s="4">
        <v>20.25</v>
      </c>
      <c r="L16350" t="s">
        <v>198</v>
      </c>
      <c r="M16350" t="s">
        <v>51</v>
      </c>
      <c r="N16350" t="s">
        <v>121</v>
      </c>
      <c r="O16350" t="s">
        <v>122</v>
      </c>
    </row>
    <row r="16351" spans="1:15" x14ac:dyDescent="0.35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153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 s="3" t="str">
        <f>TEXT(pizza_sales[[#This Row],[order_time]],"HH")</f>
        <v>13</v>
      </c>
      <c r="J16351" s="4">
        <v>17.5</v>
      </c>
      <c r="K16351" s="4">
        <v>17.5</v>
      </c>
      <c r="L16351" t="s">
        <v>198</v>
      </c>
      <c r="M16351" t="s">
        <v>40</v>
      </c>
      <c r="N16351" t="s">
        <v>154</v>
      </c>
      <c r="O16351" t="s">
        <v>155</v>
      </c>
    </row>
    <row r="16352" spans="1:15" x14ac:dyDescent="0.35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93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 s="3" t="str">
        <f>TEXT(pizza_sales[[#This Row],[order_time]],"HH")</f>
        <v>13</v>
      </c>
      <c r="J16352" s="4">
        <v>20.75</v>
      </c>
      <c r="K16352" s="4">
        <v>20.75</v>
      </c>
      <c r="L16352" t="s">
        <v>198</v>
      </c>
      <c r="M16352" t="s">
        <v>58</v>
      </c>
      <c r="N16352" t="s">
        <v>94</v>
      </c>
      <c r="O16352" t="s">
        <v>95</v>
      </c>
    </row>
    <row r="16353" spans="1:15" x14ac:dyDescent="0.35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77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 s="3" t="str">
        <f>TEXT(pizza_sales[[#This Row],[order_time]],"HH")</f>
        <v>14</v>
      </c>
      <c r="J16353" s="4">
        <v>16</v>
      </c>
      <c r="K16353" s="4">
        <v>16</v>
      </c>
      <c r="L16353" t="s">
        <v>199</v>
      </c>
      <c r="M16353" t="s">
        <v>47</v>
      </c>
      <c r="N16353" t="s">
        <v>90</v>
      </c>
      <c r="O16353" t="s">
        <v>91</v>
      </c>
    </row>
    <row r="16354" spans="1:15" x14ac:dyDescent="0.35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120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 s="3" t="str">
        <f>TEXT(pizza_sales[[#This Row],[order_time]],"HH")</f>
        <v>14</v>
      </c>
      <c r="J16354" s="4">
        <v>16.25</v>
      </c>
      <c r="K16354" s="4">
        <v>16.25</v>
      </c>
      <c r="L16354" t="s">
        <v>199</v>
      </c>
      <c r="M16354" t="s">
        <v>51</v>
      </c>
      <c r="N16354" t="s">
        <v>121</v>
      </c>
      <c r="O16354" t="s">
        <v>122</v>
      </c>
    </row>
    <row r="16355" spans="1:15" x14ac:dyDescent="0.35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56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 s="3" t="str">
        <f>TEXT(pizza_sales[[#This Row],[order_time]],"HH")</f>
        <v>14</v>
      </c>
      <c r="J16355" s="4">
        <v>10.5</v>
      </c>
      <c r="K16355" s="4">
        <v>10.5</v>
      </c>
      <c r="L16355" t="s">
        <v>200</v>
      </c>
      <c r="M16355" t="s">
        <v>40</v>
      </c>
      <c r="N16355" t="s">
        <v>41</v>
      </c>
      <c r="O16355" t="s">
        <v>42</v>
      </c>
    </row>
    <row r="16356" spans="1:15" x14ac:dyDescent="0.35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73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 s="3" t="str">
        <f>TEXT(pizza_sales[[#This Row],[order_time]],"HH")</f>
        <v>14</v>
      </c>
      <c r="J16356" s="4">
        <v>12.5</v>
      </c>
      <c r="K16356" s="4">
        <v>12.5</v>
      </c>
      <c r="L16356" t="s">
        <v>200</v>
      </c>
      <c r="M16356" t="s">
        <v>51</v>
      </c>
      <c r="N16356" t="s">
        <v>84</v>
      </c>
      <c r="O16356" t="s">
        <v>85</v>
      </c>
    </row>
    <row r="16357" spans="1:15" x14ac:dyDescent="0.35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89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 s="3" t="str">
        <f>TEXT(pizza_sales[[#This Row],[order_time]],"HH")</f>
        <v>14</v>
      </c>
      <c r="J16357" s="4">
        <v>12</v>
      </c>
      <c r="K16357" s="4">
        <v>12</v>
      </c>
      <c r="L16357" t="s">
        <v>200</v>
      </c>
      <c r="M16357" t="s">
        <v>47</v>
      </c>
      <c r="N16357" t="s">
        <v>90</v>
      </c>
      <c r="O16357" t="s">
        <v>91</v>
      </c>
    </row>
    <row r="16358" spans="1:15" x14ac:dyDescent="0.35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165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 s="3" t="str">
        <f>TEXT(pizza_sales[[#This Row],[order_time]],"HH")</f>
        <v>14</v>
      </c>
      <c r="J16358" s="4">
        <v>16.5</v>
      </c>
      <c r="K16358" s="4">
        <v>16.5</v>
      </c>
      <c r="L16358" t="s">
        <v>198</v>
      </c>
      <c r="M16358" t="s">
        <v>40</v>
      </c>
      <c r="N16358" t="s">
        <v>41</v>
      </c>
      <c r="O16358" t="s">
        <v>42</v>
      </c>
    </row>
    <row r="16359" spans="1:15" x14ac:dyDescent="0.35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87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 s="3" t="str">
        <f>TEXT(pizza_sales[[#This Row],[order_time]],"HH")</f>
        <v>14</v>
      </c>
      <c r="J16359" s="4">
        <v>16.5</v>
      </c>
      <c r="K16359" s="4">
        <v>16.5</v>
      </c>
      <c r="L16359" t="s">
        <v>199</v>
      </c>
      <c r="M16359" t="s">
        <v>47</v>
      </c>
      <c r="N16359" t="s">
        <v>87</v>
      </c>
      <c r="O16359" t="s">
        <v>88</v>
      </c>
    </row>
    <row r="16360" spans="1:15" x14ac:dyDescent="0.35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74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 s="3" t="str">
        <f>TEXT(pizza_sales[[#This Row],[order_time]],"HH")</f>
        <v>14</v>
      </c>
      <c r="J16360" s="4">
        <v>12.75</v>
      </c>
      <c r="K16360" s="4">
        <v>12.75</v>
      </c>
      <c r="L16360" t="s">
        <v>200</v>
      </c>
      <c r="M16360" t="s">
        <v>58</v>
      </c>
      <c r="N16360" t="s">
        <v>59</v>
      </c>
      <c r="O16360" t="s">
        <v>60</v>
      </c>
    </row>
    <row r="16361" spans="1:15" x14ac:dyDescent="0.35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89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 s="3" t="str">
        <f>TEXT(pizza_sales[[#This Row],[order_time]],"HH")</f>
        <v>14</v>
      </c>
      <c r="J16361" s="4">
        <v>12</v>
      </c>
      <c r="K16361" s="4">
        <v>12</v>
      </c>
      <c r="L16361" t="s">
        <v>200</v>
      </c>
      <c r="M16361" t="s">
        <v>47</v>
      </c>
      <c r="N16361" t="s">
        <v>90</v>
      </c>
      <c r="O16361" t="s">
        <v>91</v>
      </c>
    </row>
    <row r="16362" spans="1:15" x14ac:dyDescent="0.35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39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 s="3" t="str">
        <f>TEXT(pizza_sales[[#This Row],[order_time]],"HH")</f>
        <v>15</v>
      </c>
      <c r="J16362" s="4">
        <v>13.25</v>
      </c>
      <c r="K16362" s="4">
        <v>13.25</v>
      </c>
      <c r="L16362" t="s">
        <v>199</v>
      </c>
      <c r="M16362" t="s">
        <v>40</v>
      </c>
      <c r="N16362" t="s">
        <v>41</v>
      </c>
      <c r="O16362" t="s">
        <v>42</v>
      </c>
    </row>
    <row r="16363" spans="1:15" x14ac:dyDescent="0.35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84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 s="3" t="str">
        <f>TEXT(pizza_sales[[#This Row],[order_time]],"HH")</f>
        <v>15</v>
      </c>
      <c r="J16363" s="4">
        <v>12</v>
      </c>
      <c r="K16363" s="4">
        <v>12</v>
      </c>
      <c r="L16363" t="s">
        <v>200</v>
      </c>
      <c r="M16363" t="s">
        <v>47</v>
      </c>
      <c r="N16363" t="s">
        <v>128</v>
      </c>
      <c r="O16363" t="s">
        <v>129</v>
      </c>
    </row>
    <row r="16364" spans="1:15" x14ac:dyDescent="0.35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93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 s="3" t="str">
        <f>TEXT(pizza_sales[[#This Row],[order_time]],"HH")</f>
        <v>15</v>
      </c>
      <c r="J16364" s="4">
        <v>20.75</v>
      </c>
      <c r="K16364" s="4">
        <v>20.75</v>
      </c>
      <c r="L16364" t="s">
        <v>198</v>
      </c>
      <c r="M16364" t="s">
        <v>58</v>
      </c>
      <c r="N16364" t="s">
        <v>94</v>
      </c>
      <c r="O16364" t="s">
        <v>95</v>
      </c>
    </row>
    <row r="16365" spans="1:15" x14ac:dyDescent="0.35">
      <c r="A16365">
        <v>16364</v>
      </c>
      <c r="B16365">
        <v>7202</v>
      </c>
      <c r="C16365">
        <f>1/COUNTIF(pizza_sales[order_id],pizza_sales[[#This Row],[order_id]])</f>
        <v>1</v>
      </c>
      <c r="D16365" t="s">
        <v>191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 s="3" t="str">
        <f>TEXT(pizza_sales[[#This Row],[order_time]],"HH")</f>
        <v>15</v>
      </c>
      <c r="J16365" s="4">
        <v>20.75</v>
      </c>
      <c r="K16365" s="4">
        <v>20.75</v>
      </c>
      <c r="L16365" t="s">
        <v>198</v>
      </c>
      <c r="M16365" t="s">
        <v>58</v>
      </c>
      <c r="N16365" t="s">
        <v>148</v>
      </c>
      <c r="O16365" t="s">
        <v>149</v>
      </c>
    </row>
    <row r="16366" spans="1:15" x14ac:dyDescent="0.35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43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 s="3" t="str">
        <f>TEXT(pizza_sales[[#This Row],[order_time]],"HH")</f>
        <v>16</v>
      </c>
      <c r="J16366" s="4">
        <v>12.5</v>
      </c>
      <c r="K16366" s="4">
        <v>12.5</v>
      </c>
      <c r="L16366" t="s">
        <v>199</v>
      </c>
      <c r="M16366" t="s">
        <v>40</v>
      </c>
      <c r="N16366" t="s">
        <v>102</v>
      </c>
      <c r="O16366" t="s">
        <v>103</v>
      </c>
    </row>
    <row r="16367" spans="1:15" x14ac:dyDescent="0.35">
      <c r="A16367">
        <v>16366</v>
      </c>
      <c r="B16367">
        <v>7204</v>
      </c>
      <c r="C16367">
        <f>1/COUNTIF(pizza_sales[order_id],pizza_sales[[#This Row],[order_id]])</f>
        <v>1</v>
      </c>
      <c r="D16367" t="s">
        <v>97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 s="3" t="str">
        <f>TEXT(pizza_sales[[#This Row],[order_time]],"HH")</f>
        <v>16</v>
      </c>
      <c r="J16367" s="4">
        <v>20.75</v>
      </c>
      <c r="K16367" s="4">
        <v>20.75</v>
      </c>
      <c r="L16367" t="s">
        <v>198</v>
      </c>
      <c r="M16367" t="s">
        <v>58</v>
      </c>
      <c r="N16367" t="s">
        <v>98</v>
      </c>
      <c r="O16367" t="s">
        <v>99</v>
      </c>
    </row>
    <row r="16368" spans="1:15" x14ac:dyDescent="0.35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169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 s="3" t="str">
        <f>TEXT(pizza_sales[[#This Row],[order_time]],"HH")</f>
        <v>16</v>
      </c>
      <c r="J16368" s="4">
        <v>20.25</v>
      </c>
      <c r="K16368" s="4">
        <v>20.25</v>
      </c>
      <c r="L16368" t="s">
        <v>198</v>
      </c>
      <c r="M16368" t="s">
        <v>47</v>
      </c>
      <c r="N16368" t="s">
        <v>128</v>
      </c>
      <c r="O16368" t="s">
        <v>129</v>
      </c>
    </row>
    <row r="16369" spans="1:15" x14ac:dyDescent="0.35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71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 s="3" t="str">
        <f>TEXT(pizza_sales[[#This Row],[order_time]],"HH")</f>
        <v>16</v>
      </c>
      <c r="J16369" s="4">
        <v>12.5</v>
      </c>
      <c r="K16369" s="4">
        <v>12.5</v>
      </c>
      <c r="L16369" t="s">
        <v>200</v>
      </c>
      <c r="M16369" t="s">
        <v>51</v>
      </c>
      <c r="N16369" t="s">
        <v>72</v>
      </c>
      <c r="O16369" t="s">
        <v>73</v>
      </c>
    </row>
    <row r="16370" spans="1:15" x14ac:dyDescent="0.35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61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 s="3" t="str">
        <f>TEXT(pizza_sales[[#This Row],[order_time]],"HH")</f>
        <v>16</v>
      </c>
      <c r="J16370" s="4">
        <v>16.75</v>
      </c>
      <c r="K16370" s="4">
        <v>16.75</v>
      </c>
      <c r="L16370" t="s">
        <v>199</v>
      </c>
      <c r="M16370" t="s">
        <v>58</v>
      </c>
      <c r="N16370" t="s">
        <v>59</v>
      </c>
      <c r="O16370" t="s">
        <v>60</v>
      </c>
    </row>
    <row r="16371" spans="1:15" x14ac:dyDescent="0.35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56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 s="3" t="str">
        <f>TEXT(pizza_sales[[#This Row],[order_time]],"HH")</f>
        <v>16</v>
      </c>
      <c r="J16371" s="4">
        <v>10.5</v>
      </c>
      <c r="K16371" s="4">
        <v>10.5</v>
      </c>
      <c r="L16371" t="s">
        <v>200</v>
      </c>
      <c r="M16371" t="s">
        <v>40</v>
      </c>
      <c r="N16371" t="s">
        <v>41</v>
      </c>
      <c r="O16371" t="s">
        <v>42</v>
      </c>
    </row>
    <row r="16372" spans="1:15" x14ac:dyDescent="0.35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85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 s="3" t="str">
        <f>TEXT(pizza_sales[[#This Row],[order_time]],"HH")</f>
        <v>16</v>
      </c>
      <c r="J16372" s="4">
        <v>16</v>
      </c>
      <c r="K16372" s="4">
        <v>16</v>
      </c>
      <c r="L16372" t="s">
        <v>199</v>
      </c>
      <c r="M16372" t="s">
        <v>47</v>
      </c>
      <c r="N16372" t="s">
        <v>134</v>
      </c>
      <c r="O16372" t="s">
        <v>135</v>
      </c>
    </row>
    <row r="16373" spans="1:15" x14ac:dyDescent="0.35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117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 s="3" t="str">
        <f>TEXT(pizza_sales[[#This Row],[order_time]],"HH")</f>
        <v>16</v>
      </c>
      <c r="J16373" s="4">
        <v>12</v>
      </c>
      <c r="K16373" s="4">
        <v>12</v>
      </c>
      <c r="L16373" t="s">
        <v>200</v>
      </c>
      <c r="M16373" t="s">
        <v>40</v>
      </c>
      <c r="N16373" t="s">
        <v>118</v>
      </c>
      <c r="O16373" t="s">
        <v>119</v>
      </c>
    </row>
    <row r="16374" spans="1:15" x14ac:dyDescent="0.35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74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 s="3" t="str">
        <f>TEXT(pizza_sales[[#This Row],[order_time]],"HH")</f>
        <v>16</v>
      </c>
      <c r="J16374" s="4">
        <v>12.75</v>
      </c>
      <c r="K16374" s="4">
        <v>12.75</v>
      </c>
      <c r="L16374" t="s">
        <v>200</v>
      </c>
      <c r="M16374" t="s">
        <v>58</v>
      </c>
      <c r="N16374" t="s">
        <v>59</v>
      </c>
      <c r="O16374" t="s">
        <v>60</v>
      </c>
    </row>
    <row r="16375" spans="1:15" x14ac:dyDescent="0.35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58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 s="3" t="str">
        <f>TEXT(pizza_sales[[#This Row],[order_time]],"HH")</f>
        <v>16</v>
      </c>
      <c r="J16375" s="4">
        <v>16.75</v>
      </c>
      <c r="K16375" s="4">
        <v>16.75</v>
      </c>
      <c r="L16375" t="s">
        <v>199</v>
      </c>
      <c r="M16375" t="s">
        <v>58</v>
      </c>
      <c r="N16375" t="s">
        <v>148</v>
      </c>
      <c r="O16375" t="s">
        <v>149</v>
      </c>
    </row>
    <row r="16376" spans="1:15" x14ac:dyDescent="0.35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39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 s="3" t="str">
        <f>TEXT(pizza_sales[[#This Row],[order_time]],"HH")</f>
        <v>16</v>
      </c>
      <c r="J16376" s="4">
        <v>13.25</v>
      </c>
      <c r="K16376" s="4">
        <v>13.25</v>
      </c>
      <c r="L16376" t="s">
        <v>199</v>
      </c>
      <c r="M16376" t="s">
        <v>40</v>
      </c>
      <c r="N16376" t="s">
        <v>41</v>
      </c>
      <c r="O16376" t="s">
        <v>42</v>
      </c>
    </row>
    <row r="16377" spans="1:15" x14ac:dyDescent="0.35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159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 s="3" t="str">
        <f>TEXT(pizza_sales[[#This Row],[order_time]],"HH")</f>
        <v>16</v>
      </c>
      <c r="J16377" s="4">
        <v>20.75</v>
      </c>
      <c r="K16377" s="4">
        <v>20.75</v>
      </c>
      <c r="L16377" t="s">
        <v>198</v>
      </c>
      <c r="M16377" t="s">
        <v>51</v>
      </c>
      <c r="N16377" t="s">
        <v>131</v>
      </c>
      <c r="O16377" t="s">
        <v>132</v>
      </c>
    </row>
    <row r="16378" spans="1:15" x14ac:dyDescent="0.35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86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 s="3" t="str">
        <f>TEXT(pizza_sales[[#This Row],[order_time]],"HH")</f>
        <v>16</v>
      </c>
      <c r="J16378" s="4">
        <v>20.75</v>
      </c>
      <c r="K16378" s="4">
        <v>20.75</v>
      </c>
      <c r="L16378" t="s">
        <v>198</v>
      </c>
      <c r="M16378" t="s">
        <v>47</v>
      </c>
      <c r="N16378" t="s">
        <v>87</v>
      </c>
      <c r="O16378" t="s">
        <v>88</v>
      </c>
    </row>
    <row r="16379" spans="1:15" x14ac:dyDescent="0.35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70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 s="3" t="str">
        <f>TEXT(pizza_sales[[#This Row],[order_time]],"HH")</f>
        <v>16</v>
      </c>
      <c r="J16379" s="4">
        <v>16.75</v>
      </c>
      <c r="K16379" s="4">
        <v>16.75</v>
      </c>
      <c r="L16379" t="s">
        <v>199</v>
      </c>
      <c r="M16379" t="s">
        <v>58</v>
      </c>
      <c r="N16379" t="s">
        <v>94</v>
      </c>
      <c r="O16379" t="s">
        <v>95</v>
      </c>
    </row>
    <row r="16380" spans="1:15" x14ac:dyDescent="0.35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96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 s="3" t="str">
        <f>TEXT(pizza_sales[[#This Row],[order_time]],"HH")</f>
        <v>17</v>
      </c>
      <c r="J16380" s="4">
        <v>20.75</v>
      </c>
      <c r="K16380" s="4">
        <v>20.75</v>
      </c>
      <c r="L16380" t="s">
        <v>198</v>
      </c>
      <c r="M16380" t="s">
        <v>58</v>
      </c>
      <c r="N16380" t="s">
        <v>66</v>
      </c>
      <c r="O16380" t="s">
        <v>67</v>
      </c>
    </row>
    <row r="16381" spans="1:15" x14ac:dyDescent="0.35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75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 s="3" t="str">
        <f>TEXT(pizza_sales[[#This Row],[order_time]],"HH")</f>
        <v>17</v>
      </c>
      <c r="J16381" s="4">
        <v>12</v>
      </c>
      <c r="K16381" s="4">
        <v>12</v>
      </c>
      <c r="L16381" t="s">
        <v>200</v>
      </c>
      <c r="M16381" t="s">
        <v>47</v>
      </c>
      <c r="N16381" t="s">
        <v>76</v>
      </c>
      <c r="O16381" t="s">
        <v>77</v>
      </c>
    </row>
    <row r="16382" spans="1:15" x14ac:dyDescent="0.35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101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 s="3" t="str">
        <f>TEXT(pizza_sales[[#This Row],[order_time]],"HH")</f>
        <v>17</v>
      </c>
      <c r="J16382" s="4">
        <v>15.25</v>
      </c>
      <c r="K16382" s="4">
        <v>15.25</v>
      </c>
      <c r="L16382" t="s">
        <v>198</v>
      </c>
      <c r="M16382" t="s">
        <v>40</v>
      </c>
      <c r="N16382" t="s">
        <v>102</v>
      </c>
      <c r="O16382" t="s">
        <v>103</v>
      </c>
    </row>
    <row r="16383" spans="1:15" x14ac:dyDescent="0.35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62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 s="3" t="str">
        <f>TEXT(pizza_sales[[#This Row],[order_time]],"HH")</f>
        <v>17</v>
      </c>
      <c r="J16383" s="4">
        <v>20.75</v>
      </c>
      <c r="K16383" s="4">
        <v>20.75</v>
      </c>
      <c r="L16383" t="s">
        <v>198</v>
      </c>
      <c r="M16383" t="s">
        <v>51</v>
      </c>
      <c r="N16383" t="s">
        <v>63</v>
      </c>
      <c r="O16383" t="s">
        <v>64</v>
      </c>
    </row>
    <row r="16384" spans="1:15" x14ac:dyDescent="0.35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74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 s="3" t="str">
        <f>TEXT(pizza_sales[[#This Row],[order_time]],"HH")</f>
        <v>17</v>
      </c>
      <c r="J16384" s="4">
        <v>12</v>
      </c>
      <c r="K16384" s="4">
        <v>12</v>
      </c>
      <c r="L16384" t="s">
        <v>200</v>
      </c>
      <c r="M16384" t="s">
        <v>40</v>
      </c>
      <c r="N16384" t="s">
        <v>44</v>
      </c>
      <c r="O16384" t="s">
        <v>45</v>
      </c>
    </row>
    <row r="16385" spans="1:15" x14ac:dyDescent="0.35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82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 s="3" t="str">
        <f>TEXT(pizza_sales[[#This Row],[order_time]],"HH")</f>
        <v>17</v>
      </c>
      <c r="J16385" s="4">
        <v>16.75</v>
      </c>
      <c r="K16385" s="4">
        <v>16.75</v>
      </c>
      <c r="L16385" t="s">
        <v>199</v>
      </c>
      <c r="M16385" t="s">
        <v>47</v>
      </c>
      <c r="N16385" t="s">
        <v>125</v>
      </c>
      <c r="O16385" t="s">
        <v>126</v>
      </c>
    </row>
    <row r="16386" spans="1:15" x14ac:dyDescent="0.35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96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 s="3" t="str">
        <f>TEXT(pizza_sales[[#This Row],[order_time]],"HH")</f>
        <v>17</v>
      </c>
      <c r="J16386" s="4">
        <v>20.75</v>
      </c>
      <c r="K16386" s="4">
        <v>20.75</v>
      </c>
      <c r="L16386" t="s">
        <v>198</v>
      </c>
      <c r="M16386" t="s">
        <v>58</v>
      </c>
      <c r="N16386" t="s">
        <v>66</v>
      </c>
      <c r="O16386" t="s">
        <v>67</v>
      </c>
    </row>
    <row r="16387" spans="1:15" x14ac:dyDescent="0.35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97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 s="3" t="str">
        <f>TEXT(pizza_sales[[#This Row],[order_time]],"HH")</f>
        <v>17</v>
      </c>
      <c r="J16387" s="4">
        <v>20.75</v>
      </c>
      <c r="K16387" s="4">
        <v>20.75</v>
      </c>
      <c r="L16387" t="s">
        <v>198</v>
      </c>
      <c r="M16387" t="s">
        <v>58</v>
      </c>
      <c r="N16387" t="s">
        <v>98</v>
      </c>
      <c r="O16387" t="s">
        <v>99</v>
      </c>
    </row>
    <row r="16388" spans="1:15" x14ac:dyDescent="0.35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176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 s="3" t="str">
        <f>TEXT(pizza_sales[[#This Row],[order_time]],"HH")</f>
        <v>17</v>
      </c>
      <c r="J16388" s="4">
        <v>21</v>
      </c>
      <c r="K16388" s="4">
        <v>21</v>
      </c>
      <c r="L16388" t="s">
        <v>198</v>
      </c>
      <c r="M16388" t="s">
        <v>47</v>
      </c>
      <c r="N16388" t="s">
        <v>125</v>
      </c>
      <c r="O16388" t="s">
        <v>126</v>
      </c>
    </row>
    <row r="16389" spans="1:15" x14ac:dyDescent="0.35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70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 s="3" t="str">
        <f>TEXT(pizza_sales[[#This Row],[order_time]],"HH")</f>
        <v>17</v>
      </c>
      <c r="J16389" s="4">
        <v>16.75</v>
      </c>
      <c r="K16389" s="4">
        <v>16.75</v>
      </c>
      <c r="L16389" t="s">
        <v>199</v>
      </c>
      <c r="M16389" t="s">
        <v>58</v>
      </c>
      <c r="N16389" t="s">
        <v>94</v>
      </c>
      <c r="O16389" t="s">
        <v>95</v>
      </c>
    </row>
    <row r="16390" spans="1:15" x14ac:dyDescent="0.35">
      <c r="A16390">
        <v>16389</v>
      </c>
      <c r="B16390">
        <v>7213</v>
      </c>
      <c r="C16390">
        <f>1/COUNTIF(pizza_sales[order_id],pizza_sales[[#This Row],[order_id]])</f>
        <v>1</v>
      </c>
      <c r="D16390" t="s">
        <v>100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 s="3" t="str">
        <f>TEXT(pizza_sales[[#This Row],[order_time]],"HH")</f>
        <v>17</v>
      </c>
      <c r="J16390" s="4">
        <v>16.75</v>
      </c>
      <c r="K16390" s="4">
        <v>16.75</v>
      </c>
      <c r="L16390" t="s">
        <v>199</v>
      </c>
      <c r="M16390" t="s">
        <v>58</v>
      </c>
      <c r="N16390" t="s">
        <v>98</v>
      </c>
      <c r="O16390" t="s">
        <v>99</v>
      </c>
    </row>
    <row r="16391" spans="1:15" x14ac:dyDescent="0.35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162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 s="3" t="str">
        <f>TEXT(pizza_sales[[#This Row],[order_time]],"HH")</f>
        <v>17</v>
      </c>
      <c r="J16391" s="4">
        <v>20.5</v>
      </c>
      <c r="K16391" s="4">
        <v>20.5</v>
      </c>
      <c r="L16391" t="s">
        <v>198</v>
      </c>
      <c r="M16391" t="s">
        <v>40</v>
      </c>
      <c r="N16391" t="s">
        <v>44</v>
      </c>
      <c r="O16391" t="s">
        <v>45</v>
      </c>
    </row>
    <row r="16392" spans="1:15" x14ac:dyDescent="0.35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40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 s="3" t="str">
        <f>TEXT(pizza_sales[[#This Row],[order_time]],"HH")</f>
        <v>17</v>
      </c>
      <c r="J16392" s="4">
        <v>16</v>
      </c>
      <c r="K16392" s="4">
        <v>16</v>
      </c>
      <c r="L16392" t="s">
        <v>199</v>
      </c>
      <c r="M16392" t="s">
        <v>40</v>
      </c>
      <c r="N16392" t="s">
        <v>79</v>
      </c>
      <c r="O16392" t="s">
        <v>80</v>
      </c>
    </row>
    <row r="16393" spans="1:15" x14ac:dyDescent="0.35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64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 s="3" t="str">
        <f>TEXT(pizza_sales[[#This Row],[order_time]],"HH")</f>
        <v>17</v>
      </c>
      <c r="J16393" s="4">
        <v>25.5</v>
      </c>
      <c r="K16393" s="4">
        <v>25.5</v>
      </c>
      <c r="L16393" t="s">
        <v>201</v>
      </c>
      <c r="M16393" t="s">
        <v>40</v>
      </c>
      <c r="N16393" t="s">
        <v>69</v>
      </c>
      <c r="O16393" t="s">
        <v>70</v>
      </c>
    </row>
    <row r="16394" spans="1:15" x14ac:dyDescent="0.35">
      <c r="A16394">
        <v>16393</v>
      </c>
      <c r="B16394">
        <v>7216</v>
      </c>
      <c r="C16394">
        <f>1/COUNTIF(pizza_sales[order_id],pizza_sales[[#This Row],[order_id]])</f>
        <v>1</v>
      </c>
      <c r="D16394" t="s">
        <v>46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 s="3" t="str">
        <f>TEXT(pizza_sales[[#This Row],[order_time]],"HH")</f>
        <v>17</v>
      </c>
      <c r="J16394" s="4">
        <v>18.5</v>
      </c>
      <c r="K16394" s="4">
        <v>18.5</v>
      </c>
      <c r="L16394" t="s">
        <v>198</v>
      </c>
      <c r="M16394" t="s">
        <v>47</v>
      </c>
      <c r="N16394" t="s">
        <v>48</v>
      </c>
      <c r="O16394" t="s">
        <v>49</v>
      </c>
    </row>
    <row r="16395" spans="1:15" x14ac:dyDescent="0.35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67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 s="3" t="str">
        <f>TEXT(pizza_sales[[#This Row],[order_time]],"HH")</f>
        <v>17</v>
      </c>
      <c r="J16395" s="4">
        <v>16.5</v>
      </c>
      <c r="K16395" s="4">
        <v>16.5</v>
      </c>
      <c r="L16395" t="s">
        <v>199</v>
      </c>
      <c r="M16395" t="s">
        <v>51</v>
      </c>
      <c r="N16395" t="s">
        <v>72</v>
      </c>
      <c r="O16395" t="s">
        <v>73</v>
      </c>
    </row>
    <row r="16396" spans="1:15" x14ac:dyDescent="0.35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165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 s="3" t="str">
        <f>TEXT(pizza_sales[[#This Row],[order_time]],"HH")</f>
        <v>18</v>
      </c>
      <c r="J16396" s="4">
        <v>16.5</v>
      </c>
      <c r="K16396" s="4">
        <v>16.5</v>
      </c>
      <c r="L16396" t="s">
        <v>198</v>
      </c>
      <c r="M16396" t="s">
        <v>40</v>
      </c>
      <c r="N16396" t="s">
        <v>41</v>
      </c>
      <c r="O16396" t="s">
        <v>42</v>
      </c>
    </row>
    <row r="16397" spans="1:15" x14ac:dyDescent="0.35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83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 s="3" t="str">
        <f>TEXT(pizza_sales[[#This Row],[order_time]],"HH")</f>
        <v>18</v>
      </c>
      <c r="J16397" s="4">
        <v>12</v>
      </c>
      <c r="K16397" s="4">
        <v>12</v>
      </c>
      <c r="L16397" t="s">
        <v>200</v>
      </c>
      <c r="M16397" t="s">
        <v>40</v>
      </c>
      <c r="N16397" t="s">
        <v>79</v>
      </c>
      <c r="O16397" t="s">
        <v>80</v>
      </c>
    </row>
    <row r="16398" spans="1:15" x14ac:dyDescent="0.35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50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 s="3" t="str">
        <f>TEXT(pizza_sales[[#This Row],[order_time]],"HH")</f>
        <v>18</v>
      </c>
      <c r="J16398" s="4">
        <v>9.75</v>
      </c>
      <c r="K16398" s="4">
        <v>9.75</v>
      </c>
      <c r="L16398" t="s">
        <v>200</v>
      </c>
      <c r="M16398" t="s">
        <v>40</v>
      </c>
      <c r="N16398" t="s">
        <v>102</v>
      </c>
      <c r="O16398" t="s">
        <v>103</v>
      </c>
    </row>
    <row r="16399" spans="1:15" x14ac:dyDescent="0.35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43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 s="3" t="str">
        <f>TEXT(pizza_sales[[#This Row],[order_time]],"HH")</f>
        <v>18</v>
      </c>
      <c r="J16399" s="4">
        <v>12.5</v>
      </c>
      <c r="K16399" s="4">
        <v>12.5</v>
      </c>
      <c r="L16399" t="s">
        <v>199</v>
      </c>
      <c r="M16399" t="s">
        <v>40</v>
      </c>
      <c r="N16399" t="s">
        <v>102</v>
      </c>
      <c r="O16399" t="s">
        <v>103</v>
      </c>
    </row>
    <row r="16400" spans="1:15" x14ac:dyDescent="0.35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72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 s="3" t="str">
        <f>TEXT(pizza_sales[[#This Row],[order_time]],"HH")</f>
        <v>18</v>
      </c>
      <c r="J16400" s="4">
        <v>12.25</v>
      </c>
      <c r="K16400" s="4">
        <v>12.25</v>
      </c>
      <c r="L16400" t="s">
        <v>200</v>
      </c>
      <c r="M16400" t="s">
        <v>51</v>
      </c>
      <c r="N16400" t="s">
        <v>138</v>
      </c>
      <c r="O16400" t="s">
        <v>139</v>
      </c>
    </row>
    <row r="16401" spans="1:15" x14ac:dyDescent="0.35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78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 s="3" t="str">
        <f>TEXT(pizza_sales[[#This Row],[order_time]],"HH")</f>
        <v>18</v>
      </c>
      <c r="J16401" s="4">
        <v>16</v>
      </c>
      <c r="K16401" s="4">
        <v>16</v>
      </c>
      <c r="L16401" t="s">
        <v>199</v>
      </c>
      <c r="M16401" t="s">
        <v>40</v>
      </c>
      <c r="N16401" t="s">
        <v>69</v>
      </c>
      <c r="O16401" t="s">
        <v>70</v>
      </c>
    </row>
    <row r="16402" spans="1:15" x14ac:dyDescent="0.35">
      <c r="A16402">
        <v>16401</v>
      </c>
      <c r="B16402">
        <v>7220</v>
      </c>
      <c r="C16402">
        <f>1/COUNTIF(pizza_sales[order_id],pizza_sales[[#This Row],[order_id]])</f>
        <v>1</v>
      </c>
      <c r="D16402" t="s">
        <v>137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 s="3" t="str">
        <f>TEXT(pizza_sales[[#This Row],[order_time]],"HH")</f>
        <v>18</v>
      </c>
      <c r="J16402" s="4">
        <v>20.25</v>
      </c>
      <c r="K16402" s="4">
        <v>20.25</v>
      </c>
      <c r="L16402" t="s">
        <v>198</v>
      </c>
      <c r="M16402" t="s">
        <v>51</v>
      </c>
      <c r="N16402" t="s">
        <v>138</v>
      </c>
      <c r="O16402" t="s">
        <v>139</v>
      </c>
    </row>
    <row r="16403" spans="1:15" x14ac:dyDescent="0.35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100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 s="3" t="str">
        <f>TEXT(pizza_sales[[#This Row],[order_time]],"HH")</f>
        <v>19</v>
      </c>
      <c r="J16403" s="4">
        <v>16.75</v>
      </c>
      <c r="K16403" s="4">
        <v>16.75</v>
      </c>
      <c r="L16403" t="s">
        <v>199</v>
      </c>
      <c r="M16403" t="s">
        <v>58</v>
      </c>
      <c r="N16403" t="s">
        <v>98</v>
      </c>
      <c r="O16403" t="s">
        <v>99</v>
      </c>
    </row>
    <row r="16404" spans="1:15" x14ac:dyDescent="0.35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82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 s="3" t="str">
        <f>TEXT(pizza_sales[[#This Row],[order_time]],"HH")</f>
        <v>19</v>
      </c>
      <c r="J16404" s="4">
        <v>16.75</v>
      </c>
      <c r="K16404" s="4">
        <v>16.75</v>
      </c>
      <c r="L16404" t="s">
        <v>199</v>
      </c>
      <c r="M16404" t="s">
        <v>47</v>
      </c>
      <c r="N16404" t="s">
        <v>125</v>
      </c>
      <c r="O16404" t="s">
        <v>126</v>
      </c>
    </row>
    <row r="16405" spans="1:15" x14ac:dyDescent="0.35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62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 s="3" t="str">
        <f>TEXT(pizza_sales[[#This Row],[order_time]],"HH")</f>
        <v>19</v>
      </c>
      <c r="J16405" s="4">
        <v>20.75</v>
      </c>
      <c r="K16405" s="4">
        <v>20.75</v>
      </c>
      <c r="L16405" t="s">
        <v>198</v>
      </c>
      <c r="M16405" t="s">
        <v>51</v>
      </c>
      <c r="N16405" t="s">
        <v>63</v>
      </c>
      <c r="O16405" t="s">
        <v>64</v>
      </c>
    </row>
    <row r="16406" spans="1:15" x14ac:dyDescent="0.35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70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 s="3" t="str">
        <f>TEXT(pizza_sales[[#This Row],[order_time]],"HH")</f>
        <v>19</v>
      </c>
      <c r="J16406" s="4">
        <v>16.75</v>
      </c>
      <c r="K16406" s="4">
        <v>16.75</v>
      </c>
      <c r="L16406" t="s">
        <v>199</v>
      </c>
      <c r="M16406" t="s">
        <v>58</v>
      </c>
      <c r="N16406" t="s">
        <v>94</v>
      </c>
      <c r="O16406" t="s">
        <v>95</v>
      </c>
    </row>
    <row r="16407" spans="1:15" x14ac:dyDescent="0.35">
      <c r="A16407">
        <v>16406</v>
      </c>
      <c r="B16407">
        <v>7222</v>
      </c>
      <c r="C16407">
        <f>1/COUNTIF(pizza_sales[order_id],pizza_sales[[#This Row],[order_id]])</f>
        <v>1</v>
      </c>
      <c r="D16407" t="s">
        <v>62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 s="3" t="str">
        <f>TEXT(pizza_sales[[#This Row],[order_time]],"HH")</f>
        <v>19</v>
      </c>
      <c r="J16407" s="4">
        <v>20.75</v>
      </c>
      <c r="K16407" s="4">
        <v>20.75</v>
      </c>
      <c r="L16407" t="s">
        <v>198</v>
      </c>
      <c r="M16407" t="s">
        <v>51</v>
      </c>
      <c r="N16407" t="s">
        <v>63</v>
      </c>
      <c r="O16407" t="s">
        <v>64</v>
      </c>
    </row>
    <row r="16408" spans="1:15" x14ac:dyDescent="0.35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63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 s="3" t="str">
        <f>TEXT(pizza_sales[[#This Row],[order_time]],"HH")</f>
        <v>19</v>
      </c>
      <c r="J16408" s="4">
        <v>16.75</v>
      </c>
      <c r="K16408" s="4">
        <v>33.5</v>
      </c>
      <c r="L16408" t="s">
        <v>199</v>
      </c>
      <c r="M16408" t="s">
        <v>58</v>
      </c>
      <c r="N16408" t="s">
        <v>106</v>
      </c>
      <c r="O16408" t="s">
        <v>107</v>
      </c>
    </row>
    <row r="16409" spans="1:15" x14ac:dyDescent="0.35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43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 s="3" t="str">
        <f>TEXT(pizza_sales[[#This Row],[order_time]],"HH")</f>
        <v>19</v>
      </c>
      <c r="J16409" s="4">
        <v>16</v>
      </c>
      <c r="K16409" s="4">
        <v>16</v>
      </c>
      <c r="L16409" t="s">
        <v>199</v>
      </c>
      <c r="M16409" t="s">
        <v>40</v>
      </c>
      <c r="N16409" t="s">
        <v>44</v>
      </c>
      <c r="O16409" t="s">
        <v>45</v>
      </c>
    </row>
    <row r="16410" spans="1:15" x14ac:dyDescent="0.35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137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 s="3" t="str">
        <f>TEXT(pizza_sales[[#This Row],[order_time]],"HH")</f>
        <v>19</v>
      </c>
      <c r="J16410" s="4">
        <v>20.25</v>
      </c>
      <c r="K16410" s="4">
        <v>20.25</v>
      </c>
      <c r="L16410" t="s">
        <v>198</v>
      </c>
      <c r="M16410" t="s">
        <v>51</v>
      </c>
      <c r="N16410" t="s">
        <v>138</v>
      </c>
      <c r="O16410" t="s">
        <v>139</v>
      </c>
    </row>
    <row r="16411" spans="1:15" x14ac:dyDescent="0.35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42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 s="3" t="str">
        <f>TEXT(pizza_sales[[#This Row],[order_time]],"HH")</f>
        <v>19</v>
      </c>
      <c r="J16411" s="4">
        <v>16.75</v>
      </c>
      <c r="K16411" s="4">
        <v>16.75</v>
      </c>
      <c r="L16411" t="s">
        <v>199</v>
      </c>
      <c r="M16411" t="s">
        <v>58</v>
      </c>
      <c r="N16411" t="s">
        <v>66</v>
      </c>
      <c r="O16411" t="s">
        <v>67</v>
      </c>
    </row>
    <row r="16412" spans="1:15" x14ac:dyDescent="0.35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101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 s="3" t="str">
        <f>TEXT(pizza_sales[[#This Row],[order_time]],"HH")</f>
        <v>19</v>
      </c>
      <c r="J16412" s="4">
        <v>15.25</v>
      </c>
      <c r="K16412" s="4">
        <v>15.25</v>
      </c>
      <c r="L16412" t="s">
        <v>198</v>
      </c>
      <c r="M16412" t="s">
        <v>40</v>
      </c>
      <c r="N16412" t="s">
        <v>102</v>
      </c>
      <c r="O16412" t="s">
        <v>103</v>
      </c>
    </row>
    <row r="16413" spans="1:15" x14ac:dyDescent="0.35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105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 s="3" t="str">
        <f>TEXT(pizza_sales[[#This Row],[order_time]],"HH")</f>
        <v>19</v>
      </c>
      <c r="J16413" s="4">
        <v>20.75</v>
      </c>
      <c r="K16413" s="4">
        <v>20.75</v>
      </c>
      <c r="L16413" t="s">
        <v>198</v>
      </c>
      <c r="M16413" t="s">
        <v>58</v>
      </c>
      <c r="N16413" t="s">
        <v>106</v>
      </c>
      <c r="O16413" t="s">
        <v>107</v>
      </c>
    </row>
    <row r="16414" spans="1:15" x14ac:dyDescent="0.35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73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 s="3" t="str">
        <f>TEXT(pizza_sales[[#This Row],[order_time]],"HH")</f>
        <v>19</v>
      </c>
      <c r="J16414" s="4">
        <v>12.5</v>
      </c>
      <c r="K16414" s="4">
        <v>12.5</v>
      </c>
      <c r="L16414" t="s">
        <v>200</v>
      </c>
      <c r="M16414" t="s">
        <v>51</v>
      </c>
      <c r="N16414" t="s">
        <v>84</v>
      </c>
      <c r="O16414" t="s">
        <v>85</v>
      </c>
    </row>
    <row r="16415" spans="1:15" x14ac:dyDescent="0.35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108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 s="3" t="str">
        <f>TEXT(pizza_sales[[#This Row],[order_time]],"HH")</f>
        <v>19</v>
      </c>
      <c r="J16415" s="4">
        <v>12</v>
      </c>
      <c r="K16415" s="4">
        <v>12</v>
      </c>
      <c r="L16415" t="s">
        <v>200</v>
      </c>
      <c r="M16415" t="s">
        <v>40</v>
      </c>
      <c r="N16415" t="s">
        <v>109</v>
      </c>
      <c r="O16415" t="s">
        <v>110</v>
      </c>
    </row>
    <row r="16416" spans="1:15" x14ac:dyDescent="0.35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105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 s="3" t="str">
        <f>TEXT(pizza_sales[[#This Row],[order_time]],"HH")</f>
        <v>19</v>
      </c>
      <c r="J16416" s="4">
        <v>20.75</v>
      </c>
      <c r="K16416" s="4">
        <v>20.75</v>
      </c>
      <c r="L16416" t="s">
        <v>198</v>
      </c>
      <c r="M16416" t="s">
        <v>58</v>
      </c>
      <c r="N16416" t="s">
        <v>106</v>
      </c>
      <c r="O16416" t="s">
        <v>107</v>
      </c>
    </row>
    <row r="16417" spans="1:15" x14ac:dyDescent="0.35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165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 s="3" t="str">
        <f>TEXT(pizza_sales[[#This Row],[order_time]],"HH")</f>
        <v>19</v>
      </c>
      <c r="J16417" s="4">
        <v>16.5</v>
      </c>
      <c r="K16417" s="4">
        <v>16.5</v>
      </c>
      <c r="L16417" t="s">
        <v>198</v>
      </c>
      <c r="M16417" t="s">
        <v>40</v>
      </c>
      <c r="N16417" t="s">
        <v>41</v>
      </c>
      <c r="O16417" t="s">
        <v>42</v>
      </c>
    </row>
    <row r="16418" spans="1:15" x14ac:dyDescent="0.35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57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 s="3" t="str">
        <f>TEXT(pizza_sales[[#This Row],[order_time]],"HH")</f>
        <v>19</v>
      </c>
      <c r="J16418" s="4">
        <v>20.75</v>
      </c>
      <c r="K16418" s="4">
        <v>20.75</v>
      </c>
      <c r="L16418" t="s">
        <v>198</v>
      </c>
      <c r="M16418" t="s">
        <v>58</v>
      </c>
      <c r="N16418" t="s">
        <v>59</v>
      </c>
      <c r="O16418" t="s">
        <v>60</v>
      </c>
    </row>
    <row r="16419" spans="1:15" x14ac:dyDescent="0.35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66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 s="3" t="str">
        <f>TEXT(pizza_sales[[#This Row],[order_time]],"HH")</f>
        <v>19</v>
      </c>
      <c r="J16419" s="4">
        <v>11</v>
      </c>
      <c r="K16419" s="4">
        <v>11</v>
      </c>
      <c r="L16419" t="s">
        <v>200</v>
      </c>
      <c r="M16419" t="s">
        <v>40</v>
      </c>
      <c r="N16419" t="s">
        <v>154</v>
      </c>
      <c r="O16419" t="s">
        <v>155</v>
      </c>
    </row>
    <row r="16420" spans="1:15" x14ac:dyDescent="0.35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74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 s="3" t="str">
        <f>TEXT(pizza_sales[[#This Row],[order_time]],"HH")</f>
        <v>19</v>
      </c>
      <c r="J16420" s="4">
        <v>12</v>
      </c>
      <c r="K16420" s="4">
        <v>12</v>
      </c>
      <c r="L16420" t="s">
        <v>200</v>
      </c>
      <c r="M16420" t="s">
        <v>40</v>
      </c>
      <c r="N16420" t="s">
        <v>44</v>
      </c>
      <c r="O16420" t="s">
        <v>45</v>
      </c>
    </row>
    <row r="16421" spans="1:15" x14ac:dyDescent="0.35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114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 s="3" t="str">
        <f>TEXT(pizza_sales[[#This Row],[order_time]],"HH")</f>
        <v>19</v>
      </c>
      <c r="J16421" s="4">
        <v>17.950000762939453</v>
      </c>
      <c r="K16421" s="4">
        <v>17.950000762939453</v>
      </c>
      <c r="L16421" t="s">
        <v>198</v>
      </c>
      <c r="M16421" t="s">
        <v>47</v>
      </c>
      <c r="N16421" t="s">
        <v>115</v>
      </c>
      <c r="O16421" t="s">
        <v>116</v>
      </c>
    </row>
    <row r="16422" spans="1:15" x14ac:dyDescent="0.35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30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 s="3" t="str">
        <f>TEXT(pizza_sales[[#This Row],[order_time]],"HH")</f>
        <v>19</v>
      </c>
      <c r="J16422" s="4">
        <v>12.5</v>
      </c>
      <c r="K16422" s="4">
        <v>12.5</v>
      </c>
      <c r="L16422" t="s">
        <v>200</v>
      </c>
      <c r="M16422" t="s">
        <v>51</v>
      </c>
      <c r="N16422" t="s">
        <v>131</v>
      </c>
      <c r="O16422" t="s">
        <v>132</v>
      </c>
    </row>
    <row r="16423" spans="1:15" x14ac:dyDescent="0.35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57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 s="3" t="str">
        <f>TEXT(pizza_sales[[#This Row],[order_time]],"HH")</f>
        <v>19</v>
      </c>
      <c r="J16423" s="4">
        <v>20.75</v>
      </c>
      <c r="K16423" s="4">
        <v>20.75</v>
      </c>
      <c r="L16423" t="s">
        <v>198</v>
      </c>
      <c r="M16423" t="s">
        <v>58</v>
      </c>
      <c r="N16423" t="s">
        <v>59</v>
      </c>
      <c r="O16423" t="s">
        <v>60</v>
      </c>
    </row>
    <row r="16424" spans="1:15" x14ac:dyDescent="0.35">
      <c r="A16424">
        <v>16423</v>
      </c>
      <c r="B16424">
        <v>7230</v>
      </c>
      <c r="C16424">
        <f>1/COUNTIF(pizza_sales[order_id],pizza_sales[[#This Row],[order_id]])</f>
        <v>1</v>
      </c>
      <c r="D16424" t="s">
        <v>46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 s="3" t="str">
        <f>TEXT(pizza_sales[[#This Row],[order_time]],"HH")</f>
        <v>19</v>
      </c>
      <c r="J16424" s="4">
        <v>18.5</v>
      </c>
      <c r="K16424" s="4">
        <v>18.5</v>
      </c>
      <c r="L16424" t="s">
        <v>198</v>
      </c>
      <c r="M16424" t="s">
        <v>47</v>
      </c>
      <c r="N16424" t="s">
        <v>48</v>
      </c>
      <c r="O16424" t="s">
        <v>49</v>
      </c>
    </row>
    <row r="16425" spans="1:15" x14ac:dyDescent="0.35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85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 s="3" t="str">
        <f>TEXT(pizza_sales[[#This Row],[order_time]],"HH")</f>
        <v>20</v>
      </c>
      <c r="J16425" s="4">
        <v>16</v>
      </c>
      <c r="K16425" s="4">
        <v>16</v>
      </c>
      <c r="L16425" t="s">
        <v>199</v>
      </c>
      <c r="M16425" t="s">
        <v>47</v>
      </c>
      <c r="N16425" t="s">
        <v>134</v>
      </c>
      <c r="O16425" t="s">
        <v>135</v>
      </c>
    </row>
    <row r="16426" spans="1:15" x14ac:dyDescent="0.35">
      <c r="A16426">
        <v>16425</v>
      </c>
      <c r="B16426">
        <v>7232</v>
      </c>
      <c r="C16426">
        <f>1/COUNTIF(pizza_sales[order_id],pizza_sales[[#This Row],[order_id]])</f>
        <v>1</v>
      </c>
      <c r="D16426" t="s">
        <v>93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 s="3" t="str">
        <f>TEXT(pizza_sales[[#This Row],[order_time]],"HH")</f>
        <v>20</v>
      </c>
      <c r="J16426" s="4">
        <v>20.75</v>
      </c>
      <c r="K16426" s="4">
        <v>20.75</v>
      </c>
      <c r="L16426" t="s">
        <v>198</v>
      </c>
      <c r="M16426" t="s">
        <v>58</v>
      </c>
      <c r="N16426" t="s">
        <v>94</v>
      </c>
      <c r="O16426" t="s">
        <v>95</v>
      </c>
    </row>
    <row r="16427" spans="1:15" x14ac:dyDescent="0.35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192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 s="3" t="str">
        <f>TEXT(pizza_sales[[#This Row],[order_time]],"HH")</f>
        <v>20</v>
      </c>
      <c r="J16427" s="4">
        <v>12.25</v>
      </c>
      <c r="K16427" s="4">
        <v>12.25</v>
      </c>
      <c r="L16427" t="s">
        <v>200</v>
      </c>
      <c r="M16427" t="s">
        <v>51</v>
      </c>
      <c r="N16427" t="s">
        <v>121</v>
      </c>
      <c r="O16427" t="s">
        <v>122</v>
      </c>
    </row>
    <row r="16428" spans="1:15" x14ac:dyDescent="0.35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43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 s="3" t="str">
        <f>TEXT(pizza_sales[[#This Row],[order_time]],"HH")</f>
        <v>20</v>
      </c>
      <c r="J16428" s="4">
        <v>16</v>
      </c>
      <c r="K16428" s="4">
        <v>16</v>
      </c>
      <c r="L16428" t="s">
        <v>199</v>
      </c>
      <c r="M16428" t="s">
        <v>40</v>
      </c>
      <c r="N16428" t="s">
        <v>44</v>
      </c>
      <c r="O16428" t="s">
        <v>45</v>
      </c>
    </row>
    <row r="16429" spans="1:15" x14ac:dyDescent="0.35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66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 s="3" t="str">
        <f>TEXT(pizza_sales[[#This Row],[order_time]],"HH")</f>
        <v>20</v>
      </c>
      <c r="J16429" s="4">
        <v>11</v>
      </c>
      <c r="K16429" s="4">
        <v>11</v>
      </c>
      <c r="L16429" t="s">
        <v>200</v>
      </c>
      <c r="M16429" t="s">
        <v>40</v>
      </c>
      <c r="N16429" t="s">
        <v>154</v>
      </c>
      <c r="O16429" t="s">
        <v>155</v>
      </c>
    </row>
    <row r="16430" spans="1:15" x14ac:dyDescent="0.35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43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 s="3" t="str">
        <f>TEXT(pizza_sales[[#This Row],[order_time]],"HH")</f>
        <v>20</v>
      </c>
      <c r="J16430" s="4">
        <v>12.5</v>
      </c>
      <c r="K16430" s="4">
        <v>12.5</v>
      </c>
      <c r="L16430" t="s">
        <v>199</v>
      </c>
      <c r="M16430" t="s">
        <v>40</v>
      </c>
      <c r="N16430" t="s">
        <v>102</v>
      </c>
      <c r="O16430" t="s">
        <v>103</v>
      </c>
    </row>
    <row r="16431" spans="1:15" x14ac:dyDescent="0.35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88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 s="3" t="str">
        <f>TEXT(pizza_sales[[#This Row],[order_time]],"HH")</f>
        <v>20</v>
      </c>
      <c r="J16431" s="4">
        <v>23.649999618530273</v>
      </c>
      <c r="K16431" s="4">
        <v>23.649999618530273</v>
      </c>
      <c r="L16431" t="s">
        <v>200</v>
      </c>
      <c r="M16431" t="s">
        <v>51</v>
      </c>
      <c r="N16431" t="s">
        <v>189</v>
      </c>
      <c r="O16431" t="s">
        <v>190</v>
      </c>
    </row>
    <row r="16432" spans="1:15" x14ac:dyDescent="0.35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50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 s="3" t="str">
        <f>TEXT(pizza_sales[[#This Row],[order_time]],"HH")</f>
        <v>20</v>
      </c>
      <c r="J16432" s="4">
        <v>9.75</v>
      </c>
      <c r="K16432" s="4">
        <v>9.75</v>
      </c>
      <c r="L16432" t="s">
        <v>200</v>
      </c>
      <c r="M16432" t="s">
        <v>40</v>
      </c>
      <c r="N16432" t="s">
        <v>102</v>
      </c>
      <c r="O16432" t="s">
        <v>103</v>
      </c>
    </row>
    <row r="16433" spans="1:15" x14ac:dyDescent="0.35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92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 s="3" t="str">
        <f>TEXT(pizza_sales[[#This Row],[order_time]],"HH")</f>
        <v>20</v>
      </c>
      <c r="J16433" s="4">
        <v>20.25</v>
      </c>
      <c r="K16433" s="4">
        <v>20.25</v>
      </c>
      <c r="L16433" t="s">
        <v>198</v>
      </c>
      <c r="M16433" t="s">
        <v>47</v>
      </c>
      <c r="N16433" t="s">
        <v>55</v>
      </c>
      <c r="O16433" t="s">
        <v>56</v>
      </c>
    </row>
    <row r="16434" spans="1:15" x14ac:dyDescent="0.35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159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 s="3" t="str">
        <f>TEXT(pizza_sales[[#This Row],[order_time]],"HH")</f>
        <v>20</v>
      </c>
      <c r="J16434" s="4">
        <v>20.75</v>
      </c>
      <c r="K16434" s="4">
        <v>20.75</v>
      </c>
      <c r="L16434" t="s">
        <v>198</v>
      </c>
      <c r="M16434" t="s">
        <v>51</v>
      </c>
      <c r="N16434" t="s">
        <v>131</v>
      </c>
      <c r="O16434" t="s">
        <v>132</v>
      </c>
    </row>
    <row r="16435" spans="1:15" x14ac:dyDescent="0.35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78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 s="3" t="str">
        <f>TEXT(pizza_sales[[#This Row],[order_time]],"HH")</f>
        <v>20</v>
      </c>
      <c r="J16435" s="4">
        <v>16</v>
      </c>
      <c r="K16435" s="4">
        <v>16</v>
      </c>
      <c r="L16435" t="s">
        <v>199</v>
      </c>
      <c r="M16435" t="s">
        <v>40</v>
      </c>
      <c r="N16435" t="s">
        <v>69</v>
      </c>
      <c r="O16435" t="s">
        <v>70</v>
      </c>
    </row>
    <row r="16436" spans="1:15" x14ac:dyDescent="0.35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82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 s="3" t="str">
        <f>TEXT(pizza_sales[[#This Row],[order_time]],"HH")</f>
        <v>21</v>
      </c>
      <c r="J16436" s="4">
        <v>16.75</v>
      </c>
      <c r="K16436" s="4">
        <v>16.75</v>
      </c>
      <c r="L16436" t="s">
        <v>199</v>
      </c>
      <c r="M16436" t="s">
        <v>47</v>
      </c>
      <c r="N16436" t="s">
        <v>125</v>
      </c>
      <c r="O16436" t="s">
        <v>126</v>
      </c>
    </row>
    <row r="16437" spans="1:15" x14ac:dyDescent="0.35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43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 s="3" t="str">
        <f>TEXT(pizza_sales[[#This Row],[order_time]],"HH")</f>
        <v>21</v>
      </c>
      <c r="J16437" s="4">
        <v>12.5</v>
      </c>
      <c r="K16437" s="4">
        <v>12.5</v>
      </c>
      <c r="L16437" t="s">
        <v>199</v>
      </c>
      <c r="M16437" t="s">
        <v>40</v>
      </c>
      <c r="N16437" t="s">
        <v>102</v>
      </c>
      <c r="O16437" t="s">
        <v>103</v>
      </c>
    </row>
    <row r="16438" spans="1:15" x14ac:dyDescent="0.35">
      <c r="A16438">
        <v>16437</v>
      </c>
      <c r="B16438">
        <v>7237</v>
      </c>
      <c r="C16438">
        <f>1/COUNTIF(pizza_sales[order_id],pizza_sales[[#This Row],[order_id]])</f>
        <v>1</v>
      </c>
      <c r="D16438" t="s">
        <v>193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 s="3" t="str">
        <f>TEXT(pizza_sales[[#This Row],[order_time]],"HH")</f>
        <v>21</v>
      </c>
      <c r="J16438" s="4">
        <v>20.5</v>
      </c>
      <c r="K16438" s="4">
        <v>20.5</v>
      </c>
      <c r="L16438" t="s">
        <v>198</v>
      </c>
      <c r="M16438" t="s">
        <v>40</v>
      </c>
      <c r="N16438" t="s">
        <v>69</v>
      </c>
      <c r="O16438" t="s">
        <v>70</v>
      </c>
    </row>
    <row r="16439" spans="1:15" x14ac:dyDescent="0.35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97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 s="3" t="str">
        <f>TEXT(pizza_sales[[#This Row],[order_time]],"HH")</f>
        <v>21</v>
      </c>
      <c r="J16439" s="4">
        <v>20.75</v>
      </c>
      <c r="K16439" s="4">
        <v>20.75</v>
      </c>
      <c r="L16439" t="s">
        <v>198</v>
      </c>
      <c r="M16439" t="s">
        <v>58</v>
      </c>
      <c r="N16439" t="s">
        <v>98</v>
      </c>
      <c r="O16439" t="s">
        <v>99</v>
      </c>
    </row>
    <row r="16440" spans="1:15" x14ac:dyDescent="0.35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44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 s="3" t="str">
        <f>TEXT(pizza_sales[[#This Row],[order_time]],"HH")</f>
        <v>21</v>
      </c>
      <c r="J16440" s="4">
        <v>12.5</v>
      </c>
      <c r="K16440" s="4">
        <v>12.5</v>
      </c>
      <c r="L16440" t="s">
        <v>200</v>
      </c>
      <c r="M16440" t="s">
        <v>51</v>
      </c>
      <c r="N16440" t="s">
        <v>63</v>
      </c>
      <c r="O16440" t="s">
        <v>64</v>
      </c>
    </row>
    <row r="16441" spans="1:15" x14ac:dyDescent="0.35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73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 s="3" t="str">
        <f>TEXT(pizza_sales[[#This Row],[order_time]],"HH")</f>
        <v>21</v>
      </c>
      <c r="J16441" s="4">
        <v>12.5</v>
      </c>
      <c r="K16441" s="4">
        <v>12.5</v>
      </c>
      <c r="L16441" t="s">
        <v>200</v>
      </c>
      <c r="M16441" t="s">
        <v>51</v>
      </c>
      <c r="N16441" t="s">
        <v>84</v>
      </c>
      <c r="O16441" t="s">
        <v>85</v>
      </c>
    </row>
    <row r="16442" spans="1:15" x14ac:dyDescent="0.35">
      <c r="A16442">
        <v>16441</v>
      </c>
      <c r="B16442">
        <v>7239</v>
      </c>
      <c r="C16442">
        <f>1/COUNTIF(pizza_sales[order_id],pizza_sales[[#This Row],[order_id]])</f>
        <v>1</v>
      </c>
      <c r="D16442" t="s">
        <v>153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 s="3" t="str">
        <f>TEXT(pizza_sales[[#This Row],[order_time]],"HH")</f>
        <v>21</v>
      </c>
      <c r="J16442" s="4">
        <v>17.5</v>
      </c>
      <c r="K16442" s="4">
        <v>17.5</v>
      </c>
      <c r="L16442" t="s">
        <v>198</v>
      </c>
      <c r="M16442" t="s">
        <v>40</v>
      </c>
      <c r="N16442" t="s">
        <v>154</v>
      </c>
      <c r="O16442" t="s">
        <v>155</v>
      </c>
    </row>
    <row r="16443" spans="1:15" x14ac:dyDescent="0.35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50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 s="3" t="str">
        <f>TEXT(pizza_sales[[#This Row],[order_time]],"HH")</f>
        <v>21</v>
      </c>
      <c r="J16443" s="4">
        <v>20.75</v>
      </c>
      <c r="K16443" s="4">
        <v>20.75</v>
      </c>
      <c r="L16443" t="s">
        <v>198</v>
      </c>
      <c r="M16443" t="s">
        <v>51</v>
      </c>
      <c r="N16443" t="s">
        <v>52</v>
      </c>
      <c r="O16443" t="s">
        <v>53</v>
      </c>
    </row>
    <row r="16444" spans="1:15" x14ac:dyDescent="0.35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159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 s="3" t="str">
        <f>TEXT(pizza_sales[[#This Row],[order_time]],"HH")</f>
        <v>21</v>
      </c>
      <c r="J16444" s="4">
        <v>20.75</v>
      </c>
      <c r="K16444" s="4">
        <v>20.75</v>
      </c>
      <c r="L16444" t="s">
        <v>198</v>
      </c>
      <c r="M16444" t="s">
        <v>51</v>
      </c>
      <c r="N16444" t="s">
        <v>131</v>
      </c>
      <c r="O16444" t="s">
        <v>132</v>
      </c>
    </row>
    <row r="16445" spans="1:15" x14ac:dyDescent="0.35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57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 s="3" t="str">
        <f>TEXT(pizza_sales[[#This Row],[order_time]],"HH")</f>
        <v>21</v>
      </c>
      <c r="J16445" s="4">
        <v>16.5</v>
      </c>
      <c r="K16445" s="4">
        <v>16.5</v>
      </c>
      <c r="L16445" t="s">
        <v>199</v>
      </c>
      <c r="M16445" t="s">
        <v>51</v>
      </c>
      <c r="N16445" t="s">
        <v>131</v>
      </c>
      <c r="O16445" t="s">
        <v>132</v>
      </c>
    </row>
    <row r="16446" spans="1:15" x14ac:dyDescent="0.35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77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 s="3" t="str">
        <f>TEXT(pizza_sales[[#This Row],[order_time]],"HH")</f>
        <v>21</v>
      </c>
      <c r="J16446" s="4">
        <v>16</v>
      </c>
      <c r="K16446" s="4">
        <v>16</v>
      </c>
      <c r="L16446" t="s">
        <v>199</v>
      </c>
      <c r="M16446" t="s">
        <v>47</v>
      </c>
      <c r="N16446" t="s">
        <v>90</v>
      </c>
      <c r="O16446" t="s">
        <v>91</v>
      </c>
    </row>
    <row r="16447" spans="1:15" x14ac:dyDescent="0.35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30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 s="3" t="str">
        <f>TEXT(pizza_sales[[#This Row],[order_time]],"HH")</f>
        <v>21</v>
      </c>
      <c r="J16447" s="4">
        <v>12.5</v>
      </c>
      <c r="K16447" s="4">
        <v>12.5</v>
      </c>
      <c r="L16447" t="s">
        <v>200</v>
      </c>
      <c r="M16447" t="s">
        <v>51</v>
      </c>
      <c r="N16447" t="s">
        <v>131</v>
      </c>
      <c r="O16447" t="s">
        <v>132</v>
      </c>
    </row>
    <row r="16448" spans="1:15" x14ac:dyDescent="0.35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68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 s="3" t="str">
        <f>TEXT(pizza_sales[[#This Row],[order_time]],"HH")</f>
        <v>21</v>
      </c>
      <c r="J16448" s="4">
        <v>16.5</v>
      </c>
      <c r="K16448" s="4">
        <v>16.5</v>
      </c>
      <c r="L16448" t="s">
        <v>199</v>
      </c>
      <c r="M16448" t="s">
        <v>51</v>
      </c>
      <c r="N16448" t="s">
        <v>63</v>
      </c>
      <c r="O16448" t="s">
        <v>64</v>
      </c>
    </row>
    <row r="16449" spans="1:15" x14ac:dyDescent="0.35">
      <c r="A16449">
        <v>16448</v>
      </c>
      <c r="B16449">
        <v>7242</v>
      </c>
      <c r="C16449">
        <f>1/COUNTIF(pizza_sales[order_id],pizza_sales[[#This Row],[order_id]])</f>
        <v>1</v>
      </c>
      <c r="D16449" t="s">
        <v>100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 s="3" t="str">
        <f>TEXT(pizza_sales[[#This Row],[order_time]],"HH")</f>
        <v>22</v>
      </c>
      <c r="J16449" s="4">
        <v>16.75</v>
      </c>
      <c r="K16449" s="4">
        <v>16.75</v>
      </c>
      <c r="L16449" t="s">
        <v>199</v>
      </c>
      <c r="M16449" t="s">
        <v>58</v>
      </c>
      <c r="N16449" t="s">
        <v>98</v>
      </c>
      <c r="O16449" t="s">
        <v>99</v>
      </c>
    </row>
    <row r="16450" spans="1:15" x14ac:dyDescent="0.35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85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 s="3" t="str">
        <f>TEXT(pizza_sales[[#This Row],[order_time]],"HH")</f>
        <v>22</v>
      </c>
      <c r="J16450" s="4">
        <v>16</v>
      </c>
      <c r="K16450" s="4">
        <v>16</v>
      </c>
      <c r="L16450" t="s">
        <v>199</v>
      </c>
      <c r="M16450" t="s">
        <v>47</v>
      </c>
      <c r="N16450" t="s">
        <v>134</v>
      </c>
      <c r="O16450" t="s">
        <v>135</v>
      </c>
    </row>
    <row r="16451" spans="1:15" x14ac:dyDescent="0.35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50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 s="3" t="str">
        <f>TEXT(pizza_sales[[#This Row],[order_time]],"HH")</f>
        <v>22</v>
      </c>
      <c r="J16451" s="4">
        <v>9.75</v>
      </c>
      <c r="K16451" s="4">
        <v>9.75</v>
      </c>
      <c r="L16451" t="s">
        <v>200</v>
      </c>
      <c r="M16451" t="s">
        <v>40</v>
      </c>
      <c r="N16451" t="s">
        <v>102</v>
      </c>
      <c r="O16451" t="s">
        <v>103</v>
      </c>
    </row>
    <row r="16452" spans="1:15" x14ac:dyDescent="0.35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67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 s="3" t="str">
        <f>TEXT(pizza_sales[[#This Row],[order_time]],"HH")</f>
        <v>22</v>
      </c>
      <c r="J16452" s="4">
        <v>16.5</v>
      </c>
      <c r="K16452" s="4">
        <v>16.5</v>
      </c>
      <c r="L16452" t="s">
        <v>199</v>
      </c>
      <c r="M16452" t="s">
        <v>51</v>
      </c>
      <c r="N16452" t="s">
        <v>72</v>
      </c>
      <c r="O16452" t="s">
        <v>73</v>
      </c>
    </row>
    <row r="16453" spans="1:15" x14ac:dyDescent="0.35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71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 s="3" t="str">
        <f>TEXT(pizza_sales[[#This Row],[order_time]],"HH")</f>
        <v>22</v>
      </c>
      <c r="J16453" s="4">
        <v>12.5</v>
      </c>
      <c r="K16453" s="4">
        <v>12.5</v>
      </c>
      <c r="L16453" t="s">
        <v>200</v>
      </c>
      <c r="M16453" t="s">
        <v>51</v>
      </c>
      <c r="N16453" t="s">
        <v>72</v>
      </c>
      <c r="O16453" t="s">
        <v>73</v>
      </c>
    </row>
    <row r="16454" spans="1:15" x14ac:dyDescent="0.35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57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 s="3" t="str">
        <f>TEXT(pizza_sales[[#This Row],[order_time]],"HH")</f>
        <v>22</v>
      </c>
      <c r="J16454" s="4">
        <v>20.75</v>
      </c>
      <c r="K16454" s="4">
        <v>20.75</v>
      </c>
      <c r="L16454" t="s">
        <v>198</v>
      </c>
      <c r="M16454" t="s">
        <v>58</v>
      </c>
      <c r="N16454" t="s">
        <v>59</v>
      </c>
      <c r="O16454" t="s">
        <v>60</v>
      </c>
    </row>
    <row r="16455" spans="1:15" x14ac:dyDescent="0.35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63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 s="3" t="str">
        <f>TEXT(pizza_sales[[#This Row],[order_time]],"HH")</f>
        <v>11</v>
      </c>
      <c r="J16455" s="4">
        <v>16.75</v>
      </c>
      <c r="K16455" s="4">
        <v>16.75</v>
      </c>
      <c r="L16455" t="s">
        <v>199</v>
      </c>
      <c r="M16455" t="s">
        <v>58</v>
      </c>
      <c r="N16455" t="s">
        <v>106</v>
      </c>
      <c r="O16455" t="s">
        <v>107</v>
      </c>
    </row>
    <row r="16456" spans="1:15" x14ac:dyDescent="0.35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108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 s="3" t="str">
        <f>TEXT(pizza_sales[[#This Row],[order_time]],"HH")</f>
        <v>11</v>
      </c>
      <c r="J16456" s="4">
        <v>12</v>
      </c>
      <c r="K16456" s="4">
        <v>12</v>
      </c>
      <c r="L16456" t="s">
        <v>200</v>
      </c>
      <c r="M16456" t="s">
        <v>40</v>
      </c>
      <c r="N16456" t="s">
        <v>109</v>
      </c>
      <c r="O16456" t="s">
        <v>110</v>
      </c>
    </row>
    <row r="16457" spans="1:15" x14ac:dyDescent="0.35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75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 s="3" t="str">
        <f>TEXT(pizza_sales[[#This Row],[order_time]],"HH")</f>
        <v>11</v>
      </c>
      <c r="J16457" s="4">
        <v>12</v>
      </c>
      <c r="K16457" s="4">
        <v>12</v>
      </c>
      <c r="L16457" t="s">
        <v>200</v>
      </c>
      <c r="M16457" t="s">
        <v>47</v>
      </c>
      <c r="N16457" t="s">
        <v>76</v>
      </c>
      <c r="O16457" t="s">
        <v>77</v>
      </c>
    </row>
    <row r="16458" spans="1:15" x14ac:dyDescent="0.35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108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 s="3" t="str">
        <f>TEXT(pizza_sales[[#This Row],[order_time]],"HH")</f>
        <v>12</v>
      </c>
      <c r="J16458" s="4">
        <v>12</v>
      </c>
      <c r="K16458" s="4">
        <v>12</v>
      </c>
      <c r="L16458" t="s">
        <v>200</v>
      </c>
      <c r="M16458" t="s">
        <v>40</v>
      </c>
      <c r="N16458" t="s">
        <v>109</v>
      </c>
      <c r="O16458" t="s">
        <v>110</v>
      </c>
    </row>
    <row r="16459" spans="1:15" x14ac:dyDescent="0.35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100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 s="3" t="str">
        <f>TEXT(pizza_sales[[#This Row],[order_time]],"HH")</f>
        <v>12</v>
      </c>
      <c r="J16459" s="4">
        <v>16.75</v>
      </c>
      <c r="K16459" s="4">
        <v>33.5</v>
      </c>
      <c r="L16459" t="s">
        <v>199</v>
      </c>
      <c r="M16459" t="s">
        <v>58</v>
      </c>
      <c r="N16459" t="s">
        <v>98</v>
      </c>
      <c r="O16459" t="s">
        <v>99</v>
      </c>
    </row>
    <row r="16460" spans="1:15" x14ac:dyDescent="0.35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105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 s="3" t="str">
        <f>TEXT(pizza_sales[[#This Row],[order_time]],"HH")</f>
        <v>12</v>
      </c>
      <c r="J16460" s="4">
        <v>20.75</v>
      </c>
      <c r="K16460" s="4">
        <v>20.75</v>
      </c>
      <c r="L16460" t="s">
        <v>198</v>
      </c>
      <c r="M16460" t="s">
        <v>58</v>
      </c>
      <c r="N16460" t="s">
        <v>106</v>
      </c>
      <c r="O16460" t="s">
        <v>107</v>
      </c>
    </row>
    <row r="16461" spans="1:15" x14ac:dyDescent="0.35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123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 s="3" t="str">
        <f>TEXT(pizza_sales[[#This Row],[order_time]],"HH")</f>
        <v>12</v>
      </c>
      <c r="J16461" s="4">
        <v>14.75</v>
      </c>
      <c r="K16461" s="4">
        <v>29.5</v>
      </c>
      <c r="L16461" t="s">
        <v>199</v>
      </c>
      <c r="M16461" t="s">
        <v>47</v>
      </c>
      <c r="N16461" t="s">
        <v>115</v>
      </c>
      <c r="O16461" t="s">
        <v>116</v>
      </c>
    </row>
    <row r="16462" spans="1:15" x14ac:dyDescent="0.35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44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 s="3" t="str">
        <f>TEXT(pizza_sales[[#This Row],[order_time]],"HH")</f>
        <v>12</v>
      </c>
      <c r="J16462" s="4">
        <v>12.5</v>
      </c>
      <c r="K16462" s="4">
        <v>12.5</v>
      </c>
      <c r="L16462" t="s">
        <v>200</v>
      </c>
      <c r="M16462" t="s">
        <v>51</v>
      </c>
      <c r="N16462" t="s">
        <v>63</v>
      </c>
      <c r="O16462" t="s">
        <v>64</v>
      </c>
    </row>
    <row r="16463" spans="1:15" x14ac:dyDescent="0.35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71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 s="3" t="str">
        <f>TEXT(pizza_sales[[#This Row],[order_time]],"HH")</f>
        <v>12</v>
      </c>
      <c r="J16463" s="4">
        <v>12.5</v>
      </c>
      <c r="K16463" s="4">
        <v>12.5</v>
      </c>
      <c r="L16463" t="s">
        <v>200</v>
      </c>
      <c r="M16463" t="s">
        <v>51</v>
      </c>
      <c r="N16463" t="s">
        <v>72</v>
      </c>
      <c r="O16463" t="s">
        <v>73</v>
      </c>
    </row>
    <row r="16464" spans="1:15" x14ac:dyDescent="0.35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57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 s="3" t="str">
        <f>TEXT(pizza_sales[[#This Row],[order_time]],"HH")</f>
        <v>12</v>
      </c>
      <c r="J16464" s="4">
        <v>20.75</v>
      </c>
      <c r="K16464" s="4">
        <v>41.5</v>
      </c>
      <c r="L16464" t="s">
        <v>198</v>
      </c>
      <c r="M16464" t="s">
        <v>58</v>
      </c>
      <c r="N16464" t="s">
        <v>59</v>
      </c>
      <c r="O16464" t="s">
        <v>60</v>
      </c>
    </row>
    <row r="16465" spans="1:15" x14ac:dyDescent="0.35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42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 s="3" t="str">
        <f>TEXT(pizza_sales[[#This Row],[order_time]],"HH")</f>
        <v>12</v>
      </c>
      <c r="J16465" s="4">
        <v>16.75</v>
      </c>
      <c r="K16465" s="4">
        <v>16.75</v>
      </c>
      <c r="L16465" t="s">
        <v>199</v>
      </c>
      <c r="M16465" t="s">
        <v>58</v>
      </c>
      <c r="N16465" t="s">
        <v>66</v>
      </c>
      <c r="O16465" t="s">
        <v>67</v>
      </c>
    </row>
    <row r="16466" spans="1:15" x14ac:dyDescent="0.35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108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 s="3" t="str">
        <f>TEXT(pizza_sales[[#This Row],[order_time]],"HH")</f>
        <v>12</v>
      </c>
      <c r="J16466" s="4">
        <v>12</v>
      </c>
      <c r="K16466" s="4">
        <v>12</v>
      </c>
      <c r="L16466" t="s">
        <v>200</v>
      </c>
      <c r="M16466" t="s">
        <v>40</v>
      </c>
      <c r="N16466" t="s">
        <v>109</v>
      </c>
      <c r="O16466" t="s">
        <v>110</v>
      </c>
    </row>
    <row r="16467" spans="1:15" x14ac:dyDescent="0.35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46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 s="3" t="str">
        <f>TEXT(pizza_sales[[#This Row],[order_time]],"HH")</f>
        <v>12</v>
      </c>
      <c r="J16467" s="4">
        <v>18.5</v>
      </c>
      <c r="K16467" s="4">
        <v>18.5</v>
      </c>
      <c r="L16467" t="s">
        <v>198</v>
      </c>
      <c r="M16467" t="s">
        <v>47</v>
      </c>
      <c r="N16467" t="s">
        <v>48</v>
      </c>
      <c r="O16467" t="s">
        <v>49</v>
      </c>
    </row>
    <row r="16468" spans="1:15" x14ac:dyDescent="0.35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86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 s="3" t="str">
        <f>TEXT(pizza_sales[[#This Row],[order_time]],"HH")</f>
        <v>12</v>
      </c>
      <c r="J16468" s="4">
        <v>16</v>
      </c>
      <c r="K16468" s="4">
        <v>16</v>
      </c>
      <c r="L16468" t="s">
        <v>199</v>
      </c>
      <c r="M16468" t="s">
        <v>40</v>
      </c>
      <c r="N16468" t="s">
        <v>118</v>
      </c>
      <c r="O16468" t="s">
        <v>119</v>
      </c>
    </row>
    <row r="16469" spans="1:15" x14ac:dyDescent="0.35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43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 s="3" t="str">
        <f>TEXT(pizza_sales[[#This Row],[order_time]],"HH")</f>
        <v>12</v>
      </c>
      <c r="J16469" s="4">
        <v>12.5</v>
      </c>
      <c r="K16469" s="4">
        <v>12.5</v>
      </c>
      <c r="L16469" t="s">
        <v>199</v>
      </c>
      <c r="M16469" t="s">
        <v>40</v>
      </c>
      <c r="N16469" t="s">
        <v>102</v>
      </c>
      <c r="O16469" t="s">
        <v>103</v>
      </c>
    </row>
    <row r="16470" spans="1:15" x14ac:dyDescent="0.35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80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 s="3" t="str">
        <f>TEXT(pizza_sales[[#This Row],[order_time]],"HH")</f>
        <v>12</v>
      </c>
      <c r="J16470" s="4">
        <v>12</v>
      </c>
      <c r="K16470" s="4">
        <v>12</v>
      </c>
      <c r="L16470" t="s">
        <v>200</v>
      </c>
      <c r="M16470" t="s">
        <v>47</v>
      </c>
      <c r="N16470" t="s">
        <v>134</v>
      </c>
      <c r="O16470" t="s">
        <v>135</v>
      </c>
    </row>
    <row r="16471" spans="1:15" x14ac:dyDescent="0.35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65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 s="3" t="str">
        <f>TEXT(pizza_sales[[#This Row],[order_time]],"HH")</f>
        <v>12</v>
      </c>
      <c r="J16471" s="4">
        <v>12.75</v>
      </c>
      <c r="K16471" s="4">
        <v>12.75</v>
      </c>
      <c r="L16471" t="s">
        <v>200</v>
      </c>
      <c r="M16471" t="s">
        <v>58</v>
      </c>
      <c r="N16471" t="s">
        <v>66</v>
      </c>
      <c r="O16471" t="s">
        <v>67</v>
      </c>
    </row>
    <row r="16472" spans="1:15" x14ac:dyDescent="0.35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56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 s="3" t="str">
        <f>TEXT(pizza_sales[[#This Row],[order_time]],"HH")</f>
        <v>12</v>
      </c>
      <c r="J16472" s="4">
        <v>10.5</v>
      </c>
      <c r="K16472" s="4">
        <v>10.5</v>
      </c>
      <c r="L16472" t="s">
        <v>200</v>
      </c>
      <c r="M16472" t="s">
        <v>40</v>
      </c>
      <c r="N16472" t="s">
        <v>41</v>
      </c>
      <c r="O16472" t="s">
        <v>42</v>
      </c>
    </row>
    <row r="16473" spans="1:15" x14ac:dyDescent="0.35">
      <c r="A16473">
        <v>16472</v>
      </c>
      <c r="B16473">
        <v>7250</v>
      </c>
      <c r="C16473">
        <f>1/COUNTIF(pizza_sales[order_id],pizza_sales[[#This Row],[order_id]])</f>
        <v>1</v>
      </c>
      <c r="D16473" t="s">
        <v>74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 s="3" t="str">
        <f>TEXT(pizza_sales[[#This Row],[order_time]],"HH")</f>
        <v>12</v>
      </c>
      <c r="J16473" s="4">
        <v>12</v>
      </c>
      <c r="K16473" s="4">
        <v>12</v>
      </c>
      <c r="L16473" t="s">
        <v>200</v>
      </c>
      <c r="M16473" t="s">
        <v>40</v>
      </c>
      <c r="N16473" t="s">
        <v>44</v>
      </c>
      <c r="O16473" t="s">
        <v>45</v>
      </c>
    </row>
    <row r="16474" spans="1:15" x14ac:dyDescent="0.35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88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 s="3" t="str">
        <f>TEXT(pizza_sales[[#This Row],[order_time]],"HH")</f>
        <v>12</v>
      </c>
      <c r="J16474" s="4">
        <v>23.649999618530273</v>
      </c>
      <c r="K16474" s="4">
        <v>23.649999618530273</v>
      </c>
      <c r="L16474" t="s">
        <v>200</v>
      </c>
      <c r="M16474" t="s">
        <v>51</v>
      </c>
      <c r="N16474" t="s">
        <v>189</v>
      </c>
      <c r="O16474" t="s">
        <v>190</v>
      </c>
    </row>
    <row r="16475" spans="1:15" x14ac:dyDescent="0.35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43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 s="3" t="str">
        <f>TEXT(pizza_sales[[#This Row],[order_time]],"HH")</f>
        <v>12</v>
      </c>
      <c r="J16475" s="4">
        <v>16</v>
      </c>
      <c r="K16475" s="4">
        <v>16</v>
      </c>
      <c r="L16475" t="s">
        <v>199</v>
      </c>
      <c r="M16475" t="s">
        <v>40</v>
      </c>
      <c r="N16475" t="s">
        <v>44</v>
      </c>
      <c r="O16475" t="s">
        <v>45</v>
      </c>
    </row>
    <row r="16476" spans="1:15" x14ac:dyDescent="0.35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74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 s="3" t="str">
        <f>TEXT(pizza_sales[[#This Row],[order_time]],"HH")</f>
        <v>12</v>
      </c>
      <c r="J16476" s="4">
        <v>12</v>
      </c>
      <c r="K16476" s="4">
        <v>12</v>
      </c>
      <c r="L16476" t="s">
        <v>200</v>
      </c>
      <c r="M16476" t="s">
        <v>40</v>
      </c>
      <c r="N16476" t="s">
        <v>44</v>
      </c>
      <c r="O16476" t="s">
        <v>45</v>
      </c>
    </row>
    <row r="16477" spans="1:15" x14ac:dyDescent="0.35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82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 s="3" t="str">
        <f>TEXT(pizza_sales[[#This Row],[order_time]],"HH")</f>
        <v>12</v>
      </c>
      <c r="J16477" s="4">
        <v>16.75</v>
      </c>
      <c r="K16477" s="4">
        <v>16.75</v>
      </c>
      <c r="L16477" t="s">
        <v>199</v>
      </c>
      <c r="M16477" t="s">
        <v>47</v>
      </c>
      <c r="N16477" t="s">
        <v>125</v>
      </c>
      <c r="O16477" t="s">
        <v>126</v>
      </c>
    </row>
    <row r="16478" spans="1:15" x14ac:dyDescent="0.35">
      <c r="A16478">
        <v>16477</v>
      </c>
      <c r="B16478">
        <v>7252</v>
      </c>
      <c r="C16478">
        <f>1/COUNTIF(pizza_sales[order_id],pizza_sales[[#This Row],[order_id]])</f>
        <v>1</v>
      </c>
      <c r="D16478" t="s">
        <v>191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 s="3" t="str">
        <f>TEXT(pizza_sales[[#This Row],[order_time]],"HH")</f>
        <v>13</v>
      </c>
      <c r="J16478" s="4">
        <v>20.75</v>
      </c>
      <c r="K16478" s="4">
        <v>20.75</v>
      </c>
      <c r="L16478" t="s">
        <v>198</v>
      </c>
      <c r="M16478" t="s">
        <v>58</v>
      </c>
      <c r="N16478" t="s">
        <v>148</v>
      </c>
      <c r="O16478" t="s">
        <v>149</v>
      </c>
    </row>
    <row r="16479" spans="1:15" x14ac:dyDescent="0.35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39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 s="3" t="str">
        <f>TEXT(pizza_sales[[#This Row],[order_time]],"HH")</f>
        <v>13</v>
      </c>
      <c r="J16479" s="4">
        <v>13.25</v>
      </c>
      <c r="K16479" s="4">
        <v>13.25</v>
      </c>
      <c r="L16479" t="s">
        <v>199</v>
      </c>
      <c r="M16479" t="s">
        <v>40</v>
      </c>
      <c r="N16479" t="s">
        <v>41</v>
      </c>
      <c r="O16479" t="s">
        <v>42</v>
      </c>
    </row>
    <row r="16480" spans="1:15" x14ac:dyDescent="0.35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56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 s="3" t="str">
        <f>TEXT(pizza_sales[[#This Row],[order_time]],"HH")</f>
        <v>13</v>
      </c>
      <c r="J16480" s="4">
        <v>10.5</v>
      </c>
      <c r="K16480" s="4">
        <v>10.5</v>
      </c>
      <c r="L16480" t="s">
        <v>200</v>
      </c>
      <c r="M16480" t="s">
        <v>40</v>
      </c>
      <c r="N16480" t="s">
        <v>41</v>
      </c>
      <c r="O16480" t="s">
        <v>42</v>
      </c>
    </row>
    <row r="16481" spans="1:15" x14ac:dyDescent="0.35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194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 s="3" t="str">
        <f>TEXT(pizza_sales[[#This Row],[order_time]],"HH")</f>
        <v>13</v>
      </c>
      <c r="J16481" s="4">
        <v>16.5</v>
      </c>
      <c r="K16481" s="4">
        <v>16.5</v>
      </c>
      <c r="L16481" t="s">
        <v>199</v>
      </c>
      <c r="M16481" t="s">
        <v>51</v>
      </c>
      <c r="N16481" t="s">
        <v>112</v>
      </c>
      <c r="O16481" t="s">
        <v>113</v>
      </c>
    </row>
    <row r="16482" spans="1:15" x14ac:dyDescent="0.35">
      <c r="A16482">
        <v>16481</v>
      </c>
      <c r="B16482">
        <v>7254</v>
      </c>
      <c r="C16482">
        <f>1/COUNTIF(pizza_sales[order_id],pizza_sales[[#This Row],[order_id]])</f>
        <v>1</v>
      </c>
      <c r="D16482" t="s">
        <v>83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 s="3" t="str">
        <f>TEXT(pizza_sales[[#This Row],[order_time]],"HH")</f>
        <v>14</v>
      </c>
      <c r="J16482" s="4">
        <v>20.75</v>
      </c>
      <c r="K16482" s="4">
        <v>20.75</v>
      </c>
      <c r="L16482" t="s">
        <v>198</v>
      </c>
      <c r="M16482" t="s">
        <v>51</v>
      </c>
      <c r="N16482" t="s">
        <v>84</v>
      </c>
      <c r="O16482" t="s">
        <v>85</v>
      </c>
    </row>
    <row r="16483" spans="1:15" x14ac:dyDescent="0.35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78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 s="3" t="str">
        <f>TEXT(pizza_sales[[#This Row],[order_time]],"HH")</f>
        <v>14</v>
      </c>
      <c r="J16483" s="4">
        <v>20.5</v>
      </c>
      <c r="K16483" s="4">
        <v>20.5</v>
      </c>
      <c r="L16483" t="s">
        <v>198</v>
      </c>
      <c r="M16483" t="s">
        <v>40</v>
      </c>
      <c r="N16483" t="s">
        <v>79</v>
      </c>
      <c r="O16483" t="s">
        <v>80</v>
      </c>
    </row>
    <row r="16484" spans="1:15" x14ac:dyDescent="0.35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82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 s="3" t="str">
        <f>TEXT(pizza_sales[[#This Row],[order_time]],"HH")</f>
        <v>14</v>
      </c>
      <c r="J16484" s="4">
        <v>16.75</v>
      </c>
      <c r="K16484" s="4">
        <v>16.75</v>
      </c>
      <c r="L16484" t="s">
        <v>199</v>
      </c>
      <c r="M16484" t="s">
        <v>47</v>
      </c>
      <c r="N16484" t="s">
        <v>125</v>
      </c>
      <c r="O16484" t="s">
        <v>126</v>
      </c>
    </row>
    <row r="16485" spans="1:15" x14ac:dyDescent="0.35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66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 s="3" t="str">
        <f>TEXT(pizza_sales[[#This Row],[order_time]],"HH")</f>
        <v>14</v>
      </c>
      <c r="J16485" s="4">
        <v>11</v>
      </c>
      <c r="K16485" s="4">
        <v>11</v>
      </c>
      <c r="L16485" t="s">
        <v>200</v>
      </c>
      <c r="M16485" t="s">
        <v>40</v>
      </c>
      <c r="N16485" t="s">
        <v>154</v>
      </c>
      <c r="O16485" t="s">
        <v>155</v>
      </c>
    </row>
    <row r="16486" spans="1:15" x14ac:dyDescent="0.35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70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 s="3" t="str">
        <f>TEXT(pizza_sales[[#This Row],[order_time]],"HH")</f>
        <v>14</v>
      </c>
      <c r="J16486" s="4">
        <v>16.75</v>
      </c>
      <c r="K16486" s="4">
        <v>16.75</v>
      </c>
      <c r="L16486" t="s">
        <v>199</v>
      </c>
      <c r="M16486" t="s">
        <v>58</v>
      </c>
      <c r="N16486" t="s">
        <v>94</v>
      </c>
      <c r="O16486" t="s">
        <v>95</v>
      </c>
    </row>
    <row r="16487" spans="1:15" x14ac:dyDescent="0.35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81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 s="3" t="str">
        <f>TEXT(pizza_sales[[#This Row],[order_time]],"HH")</f>
        <v>14</v>
      </c>
      <c r="J16487" s="4">
        <v>16.5</v>
      </c>
      <c r="K16487" s="4">
        <v>16.5</v>
      </c>
      <c r="L16487" t="s">
        <v>199</v>
      </c>
      <c r="M16487" t="s">
        <v>51</v>
      </c>
      <c r="N16487" t="s">
        <v>84</v>
      </c>
      <c r="O16487" t="s">
        <v>85</v>
      </c>
    </row>
    <row r="16488" spans="1:15" x14ac:dyDescent="0.35">
      <c r="A16488">
        <v>16487</v>
      </c>
      <c r="B16488">
        <v>7256</v>
      </c>
      <c r="C16488">
        <f>1/COUNTIF(pizza_sales[order_id],pizza_sales[[#This Row],[order_id]])</f>
        <v>1</v>
      </c>
      <c r="D16488" t="s">
        <v>39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 s="3" t="str">
        <f>TEXT(pizza_sales[[#This Row],[order_time]],"HH")</f>
        <v>14</v>
      </c>
      <c r="J16488" s="4">
        <v>13.25</v>
      </c>
      <c r="K16488" s="4">
        <v>13.25</v>
      </c>
      <c r="L16488" t="s">
        <v>199</v>
      </c>
      <c r="M16488" t="s">
        <v>40</v>
      </c>
      <c r="N16488" t="s">
        <v>41</v>
      </c>
      <c r="O16488" t="s">
        <v>42</v>
      </c>
    </row>
    <row r="16489" spans="1:15" x14ac:dyDescent="0.35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61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 s="3" t="str">
        <f>TEXT(pizza_sales[[#This Row],[order_time]],"HH")</f>
        <v>14</v>
      </c>
      <c r="J16489" s="4">
        <v>16.5</v>
      </c>
      <c r="K16489" s="4">
        <v>16.5</v>
      </c>
      <c r="L16489" t="s">
        <v>199</v>
      </c>
      <c r="M16489" t="s">
        <v>51</v>
      </c>
      <c r="N16489" t="s">
        <v>52</v>
      </c>
      <c r="O16489" t="s">
        <v>53</v>
      </c>
    </row>
    <row r="16490" spans="1:15" x14ac:dyDescent="0.35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136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 s="3" t="str">
        <f>TEXT(pizza_sales[[#This Row],[order_time]],"HH")</f>
        <v>14</v>
      </c>
      <c r="J16490" s="4">
        <v>20.5</v>
      </c>
      <c r="K16490" s="4">
        <v>20.5</v>
      </c>
      <c r="L16490" t="s">
        <v>198</v>
      </c>
      <c r="M16490" t="s">
        <v>40</v>
      </c>
      <c r="N16490" t="s">
        <v>118</v>
      </c>
      <c r="O16490" t="s">
        <v>119</v>
      </c>
    </row>
    <row r="16491" spans="1:15" x14ac:dyDescent="0.35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43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 s="3" t="str">
        <f>TEXT(pizza_sales[[#This Row],[order_time]],"HH")</f>
        <v>14</v>
      </c>
      <c r="J16491" s="4">
        <v>12.5</v>
      </c>
      <c r="K16491" s="4">
        <v>12.5</v>
      </c>
      <c r="L16491" t="s">
        <v>199</v>
      </c>
      <c r="M16491" t="s">
        <v>40</v>
      </c>
      <c r="N16491" t="s">
        <v>102</v>
      </c>
      <c r="O16491" t="s">
        <v>103</v>
      </c>
    </row>
    <row r="16492" spans="1:15" x14ac:dyDescent="0.35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74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 s="3" t="str">
        <f>TEXT(pizza_sales[[#This Row],[order_time]],"HH")</f>
        <v>14</v>
      </c>
      <c r="J16492" s="4">
        <v>12</v>
      </c>
      <c r="K16492" s="4">
        <v>12</v>
      </c>
      <c r="L16492" t="s">
        <v>200</v>
      </c>
      <c r="M16492" t="s">
        <v>40</v>
      </c>
      <c r="N16492" t="s">
        <v>44</v>
      </c>
      <c r="O16492" t="s">
        <v>45</v>
      </c>
    </row>
    <row r="16493" spans="1:15" x14ac:dyDescent="0.35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83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 s="3" t="str">
        <f>TEXT(pizza_sales[[#This Row],[order_time]],"HH")</f>
        <v>14</v>
      </c>
      <c r="J16493" s="4">
        <v>12</v>
      </c>
      <c r="K16493" s="4">
        <v>12</v>
      </c>
      <c r="L16493" t="s">
        <v>200</v>
      </c>
      <c r="M16493" t="s">
        <v>40</v>
      </c>
      <c r="N16493" t="s">
        <v>79</v>
      </c>
      <c r="O16493" t="s">
        <v>80</v>
      </c>
    </row>
    <row r="16494" spans="1:15" x14ac:dyDescent="0.35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60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 s="3" t="str">
        <f>TEXT(pizza_sales[[#This Row],[order_time]],"HH")</f>
        <v>14</v>
      </c>
      <c r="J16494" s="4">
        <v>12.5</v>
      </c>
      <c r="K16494" s="4">
        <v>12.5</v>
      </c>
      <c r="L16494" t="s">
        <v>200</v>
      </c>
      <c r="M16494" t="s">
        <v>47</v>
      </c>
      <c r="N16494" t="s">
        <v>87</v>
      </c>
      <c r="O16494" t="s">
        <v>88</v>
      </c>
    </row>
    <row r="16495" spans="1:15" x14ac:dyDescent="0.35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80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 s="3" t="str">
        <f>TEXT(pizza_sales[[#This Row],[order_time]],"HH")</f>
        <v>14</v>
      </c>
      <c r="J16495" s="4">
        <v>12</v>
      </c>
      <c r="K16495" s="4">
        <v>12</v>
      </c>
      <c r="L16495" t="s">
        <v>200</v>
      </c>
      <c r="M16495" t="s">
        <v>47</v>
      </c>
      <c r="N16495" t="s">
        <v>134</v>
      </c>
      <c r="O16495" t="s">
        <v>135</v>
      </c>
    </row>
    <row r="16496" spans="1:15" x14ac:dyDescent="0.35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100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 s="3" t="str">
        <f>TEXT(pizza_sales[[#This Row],[order_time]],"HH")</f>
        <v>15</v>
      </c>
      <c r="J16496" s="4">
        <v>16.75</v>
      </c>
      <c r="K16496" s="4">
        <v>16.75</v>
      </c>
      <c r="L16496" t="s">
        <v>199</v>
      </c>
      <c r="M16496" t="s">
        <v>58</v>
      </c>
      <c r="N16496" t="s">
        <v>98</v>
      </c>
      <c r="O16496" t="s">
        <v>99</v>
      </c>
    </row>
    <row r="16497" spans="1:15" x14ac:dyDescent="0.35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86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 s="3" t="str">
        <f>TEXT(pizza_sales[[#This Row],[order_time]],"HH")</f>
        <v>15</v>
      </c>
      <c r="J16497" s="4">
        <v>16</v>
      </c>
      <c r="K16497" s="4">
        <v>16</v>
      </c>
      <c r="L16497" t="s">
        <v>199</v>
      </c>
      <c r="M16497" t="s">
        <v>40</v>
      </c>
      <c r="N16497" t="s">
        <v>118</v>
      </c>
      <c r="O16497" t="s">
        <v>119</v>
      </c>
    </row>
    <row r="16498" spans="1:15" x14ac:dyDescent="0.35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83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 s="3" t="str">
        <f>TEXT(pizza_sales[[#This Row],[order_time]],"HH")</f>
        <v>15</v>
      </c>
      <c r="J16498" s="4">
        <v>20.75</v>
      </c>
      <c r="K16498" s="4">
        <v>20.75</v>
      </c>
      <c r="L16498" t="s">
        <v>198</v>
      </c>
      <c r="M16498" t="s">
        <v>51</v>
      </c>
      <c r="N16498" t="s">
        <v>84</v>
      </c>
      <c r="O16498" t="s">
        <v>85</v>
      </c>
    </row>
    <row r="16499" spans="1:15" x14ac:dyDescent="0.35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61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 s="3" t="str">
        <f>TEXT(pizza_sales[[#This Row],[order_time]],"HH")</f>
        <v>15</v>
      </c>
      <c r="J16499" s="4">
        <v>16.75</v>
      </c>
      <c r="K16499" s="4">
        <v>16.75</v>
      </c>
      <c r="L16499" t="s">
        <v>199</v>
      </c>
      <c r="M16499" t="s">
        <v>58</v>
      </c>
      <c r="N16499" t="s">
        <v>59</v>
      </c>
      <c r="O16499" t="s">
        <v>60</v>
      </c>
    </row>
    <row r="16500" spans="1:15" x14ac:dyDescent="0.35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84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 s="3" t="str">
        <f>TEXT(pizza_sales[[#This Row],[order_time]],"HH")</f>
        <v>15</v>
      </c>
      <c r="J16500" s="4">
        <v>12</v>
      </c>
      <c r="K16500" s="4">
        <v>12</v>
      </c>
      <c r="L16500" t="s">
        <v>200</v>
      </c>
      <c r="M16500" t="s">
        <v>47</v>
      </c>
      <c r="N16500" t="s">
        <v>128</v>
      </c>
      <c r="O16500" t="s">
        <v>129</v>
      </c>
    </row>
    <row r="16501" spans="1:15" x14ac:dyDescent="0.35">
      <c r="A16501">
        <v>16500</v>
      </c>
      <c r="B16501">
        <v>7262</v>
      </c>
      <c r="C16501">
        <f>1/COUNTIF(pizza_sales[order_id],pizza_sales[[#This Row],[order_id]])</f>
        <v>1</v>
      </c>
      <c r="D16501" t="s">
        <v>159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 s="3" t="str">
        <f>TEXT(pizza_sales[[#This Row],[order_time]],"HH")</f>
        <v>15</v>
      </c>
      <c r="J16501" s="4">
        <v>20.75</v>
      </c>
      <c r="K16501" s="4">
        <v>20.75</v>
      </c>
      <c r="L16501" t="s">
        <v>198</v>
      </c>
      <c r="M16501" t="s">
        <v>51</v>
      </c>
      <c r="N16501" t="s">
        <v>131</v>
      </c>
      <c r="O16501" t="s">
        <v>132</v>
      </c>
    </row>
    <row r="16502" spans="1:15" x14ac:dyDescent="0.35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162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 s="3" t="str">
        <f>TEXT(pizza_sales[[#This Row],[order_time]],"HH")</f>
        <v>15</v>
      </c>
      <c r="J16502" s="4">
        <v>20.5</v>
      </c>
      <c r="K16502" s="4">
        <v>20.5</v>
      </c>
      <c r="L16502" t="s">
        <v>198</v>
      </c>
      <c r="M16502" t="s">
        <v>40</v>
      </c>
      <c r="N16502" t="s">
        <v>44</v>
      </c>
      <c r="O16502" t="s">
        <v>45</v>
      </c>
    </row>
    <row r="16503" spans="1:15" x14ac:dyDescent="0.35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43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 s="3" t="str">
        <f>TEXT(pizza_sales[[#This Row],[order_time]],"HH")</f>
        <v>15</v>
      </c>
      <c r="J16503" s="4">
        <v>16</v>
      </c>
      <c r="K16503" s="4">
        <v>16</v>
      </c>
      <c r="L16503" t="s">
        <v>199</v>
      </c>
      <c r="M16503" t="s">
        <v>40</v>
      </c>
      <c r="N16503" t="s">
        <v>44</v>
      </c>
      <c r="O16503" t="s">
        <v>45</v>
      </c>
    </row>
    <row r="16504" spans="1:15" x14ac:dyDescent="0.35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97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 s="3" t="str">
        <f>TEXT(pizza_sales[[#This Row],[order_time]],"HH")</f>
        <v>16</v>
      </c>
      <c r="J16504" s="4">
        <v>20.75</v>
      </c>
      <c r="K16504" s="4">
        <v>20.75</v>
      </c>
      <c r="L16504" t="s">
        <v>198</v>
      </c>
      <c r="M16504" t="s">
        <v>58</v>
      </c>
      <c r="N16504" t="s">
        <v>98</v>
      </c>
      <c r="O16504" t="s">
        <v>99</v>
      </c>
    </row>
    <row r="16505" spans="1:15" x14ac:dyDescent="0.35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83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 s="3" t="str">
        <f>TEXT(pizza_sales[[#This Row],[order_time]],"HH")</f>
        <v>16</v>
      </c>
      <c r="J16505" s="4">
        <v>20.75</v>
      </c>
      <c r="K16505" s="4">
        <v>20.75</v>
      </c>
      <c r="L16505" t="s">
        <v>198</v>
      </c>
      <c r="M16505" t="s">
        <v>51</v>
      </c>
      <c r="N16505" t="s">
        <v>84</v>
      </c>
      <c r="O16505" t="s">
        <v>85</v>
      </c>
    </row>
    <row r="16506" spans="1:15" x14ac:dyDescent="0.35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56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 s="3" t="str">
        <f>TEXT(pizza_sales[[#This Row],[order_time]],"HH")</f>
        <v>16</v>
      </c>
      <c r="J16506" s="4">
        <v>10.5</v>
      </c>
      <c r="K16506" s="4">
        <v>10.5</v>
      </c>
      <c r="L16506" t="s">
        <v>200</v>
      </c>
      <c r="M16506" t="s">
        <v>40</v>
      </c>
      <c r="N16506" t="s">
        <v>41</v>
      </c>
      <c r="O16506" t="s">
        <v>42</v>
      </c>
    </row>
    <row r="16507" spans="1:15" x14ac:dyDescent="0.35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50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 s="3" t="str">
        <f>TEXT(pizza_sales[[#This Row],[order_time]],"HH")</f>
        <v>16</v>
      </c>
      <c r="J16507" s="4">
        <v>9.75</v>
      </c>
      <c r="K16507" s="4">
        <v>9.75</v>
      </c>
      <c r="L16507" t="s">
        <v>200</v>
      </c>
      <c r="M16507" t="s">
        <v>40</v>
      </c>
      <c r="N16507" t="s">
        <v>102</v>
      </c>
      <c r="O16507" t="s">
        <v>103</v>
      </c>
    </row>
    <row r="16508" spans="1:15" x14ac:dyDescent="0.35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159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 s="3" t="str">
        <f>TEXT(pizza_sales[[#This Row],[order_time]],"HH")</f>
        <v>16</v>
      </c>
      <c r="J16508" s="4">
        <v>20.75</v>
      </c>
      <c r="K16508" s="4">
        <v>20.75</v>
      </c>
      <c r="L16508" t="s">
        <v>198</v>
      </c>
      <c r="M16508" t="s">
        <v>51</v>
      </c>
      <c r="N16508" t="s">
        <v>131</v>
      </c>
      <c r="O16508" t="s">
        <v>132</v>
      </c>
    </row>
    <row r="16509" spans="1:15" x14ac:dyDescent="0.35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83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 s="3" t="str">
        <f>TEXT(pizza_sales[[#This Row],[order_time]],"HH")</f>
        <v>16</v>
      </c>
      <c r="J16509" s="4">
        <v>20.75</v>
      </c>
      <c r="K16509" s="4">
        <v>20.75</v>
      </c>
      <c r="L16509" t="s">
        <v>198</v>
      </c>
      <c r="M16509" t="s">
        <v>51</v>
      </c>
      <c r="N16509" t="s">
        <v>84</v>
      </c>
      <c r="O16509" t="s">
        <v>85</v>
      </c>
    </row>
    <row r="16510" spans="1:15" x14ac:dyDescent="0.35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77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 s="3" t="str">
        <f>TEXT(pizza_sales[[#This Row],[order_time]],"HH")</f>
        <v>16</v>
      </c>
      <c r="J16510" s="4">
        <v>16</v>
      </c>
      <c r="K16510" s="4">
        <v>16</v>
      </c>
      <c r="L16510" t="s">
        <v>199</v>
      </c>
      <c r="M16510" t="s">
        <v>47</v>
      </c>
      <c r="N16510" t="s">
        <v>90</v>
      </c>
      <c r="O16510" t="s">
        <v>91</v>
      </c>
    </row>
    <row r="16511" spans="1:15" x14ac:dyDescent="0.35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57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 s="3" t="str">
        <f>TEXT(pizza_sales[[#This Row],[order_time]],"HH")</f>
        <v>16</v>
      </c>
      <c r="J16511" s="4">
        <v>20.75</v>
      </c>
      <c r="K16511" s="4">
        <v>20.75</v>
      </c>
      <c r="L16511" t="s">
        <v>198</v>
      </c>
      <c r="M16511" t="s">
        <v>58</v>
      </c>
      <c r="N16511" t="s">
        <v>59</v>
      </c>
      <c r="O16511" t="s">
        <v>60</v>
      </c>
    </row>
    <row r="16512" spans="1:15" x14ac:dyDescent="0.35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61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 s="3" t="str">
        <f>TEXT(pizza_sales[[#This Row],[order_time]],"HH")</f>
        <v>16</v>
      </c>
      <c r="J16512" s="4">
        <v>16.75</v>
      </c>
      <c r="K16512" s="4">
        <v>16.75</v>
      </c>
      <c r="L16512" t="s">
        <v>199</v>
      </c>
      <c r="M16512" t="s">
        <v>58</v>
      </c>
      <c r="N16512" t="s">
        <v>59</v>
      </c>
      <c r="O16512" t="s">
        <v>60</v>
      </c>
    </row>
    <row r="16513" spans="1:15" x14ac:dyDescent="0.35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66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 s="3" t="str">
        <f>TEXT(pizza_sales[[#This Row],[order_time]],"HH")</f>
        <v>16</v>
      </c>
      <c r="J16513" s="4">
        <v>11</v>
      </c>
      <c r="K16513" s="4">
        <v>11</v>
      </c>
      <c r="L16513" t="s">
        <v>200</v>
      </c>
      <c r="M16513" t="s">
        <v>40</v>
      </c>
      <c r="N16513" t="s">
        <v>154</v>
      </c>
      <c r="O16513" t="s">
        <v>155</v>
      </c>
    </row>
    <row r="16514" spans="1:15" x14ac:dyDescent="0.35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74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 s="3" t="str">
        <f>TEXT(pizza_sales[[#This Row],[order_time]],"HH")</f>
        <v>16</v>
      </c>
      <c r="J16514" s="4">
        <v>12.75</v>
      </c>
      <c r="K16514" s="4">
        <v>12.75</v>
      </c>
      <c r="L16514" t="s">
        <v>200</v>
      </c>
      <c r="M16514" t="s">
        <v>58</v>
      </c>
      <c r="N16514" t="s">
        <v>59</v>
      </c>
      <c r="O16514" t="s">
        <v>60</v>
      </c>
    </row>
    <row r="16515" spans="1:15" x14ac:dyDescent="0.35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56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 s="3" t="str">
        <f>TEXT(pizza_sales[[#This Row],[order_time]],"HH")</f>
        <v>16</v>
      </c>
      <c r="J16515" s="4">
        <v>10.5</v>
      </c>
      <c r="K16515" s="4">
        <v>10.5</v>
      </c>
      <c r="L16515" t="s">
        <v>200</v>
      </c>
      <c r="M16515" t="s">
        <v>40</v>
      </c>
      <c r="N16515" t="s">
        <v>41</v>
      </c>
      <c r="O16515" t="s">
        <v>42</v>
      </c>
    </row>
    <row r="16516" spans="1:15" x14ac:dyDescent="0.35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58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 s="3" t="str">
        <f>TEXT(pizza_sales[[#This Row],[order_time]],"HH")</f>
        <v>17</v>
      </c>
      <c r="J16516" s="4">
        <v>16.75</v>
      </c>
      <c r="K16516" s="4">
        <v>16.75</v>
      </c>
      <c r="L16516" t="s">
        <v>199</v>
      </c>
      <c r="M16516" t="s">
        <v>58</v>
      </c>
      <c r="N16516" t="s">
        <v>148</v>
      </c>
      <c r="O16516" t="s">
        <v>149</v>
      </c>
    </row>
    <row r="16517" spans="1:15" x14ac:dyDescent="0.35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108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 s="3" t="str">
        <f>TEXT(pizza_sales[[#This Row],[order_time]],"HH")</f>
        <v>17</v>
      </c>
      <c r="J16517" s="4">
        <v>12</v>
      </c>
      <c r="K16517" s="4">
        <v>12</v>
      </c>
      <c r="L16517" t="s">
        <v>200</v>
      </c>
      <c r="M16517" t="s">
        <v>40</v>
      </c>
      <c r="N16517" t="s">
        <v>109</v>
      </c>
      <c r="O16517" t="s">
        <v>110</v>
      </c>
    </row>
    <row r="16518" spans="1:15" x14ac:dyDescent="0.35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71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 s="3" t="str">
        <f>TEXT(pizza_sales[[#This Row],[order_time]],"HH")</f>
        <v>17</v>
      </c>
      <c r="J16518" s="4">
        <v>14.5</v>
      </c>
      <c r="K16518" s="4">
        <v>14.5</v>
      </c>
      <c r="L16518" t="s">
        <v>199</v>
      </c>
      <c r="M16518" t="s">
        <v>40</v>
      </c>
      <c r="N16518" t="s">
        <v>154</v>
      </c>
      <c r="O16518" t="s">
        <v>155</v>
      </c>
    </row>
    <row r="16519" spans="1:15" x14ac:dyDescent="0.35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41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 s="3" t="str">
        <f>TEXT(pizza_sales[[#This Row],[order_time]],"HH")</f>
        <v>17</v>
      </c>
      <c r="J16519" s="4">
        <v>12.75</v>
      </c>
      <c r="K16519" s="4">
        <v>12.75</v>
      </c>
      <c r="L16519" t="s">
        <v>200</v>
      </c>
      <c r="M16519" t="s">
        <v>58</v>
      </c>
      <c r="N16519" t="s">
        <v>94</v>
      </c>
      <c r="O16519" t="s">
        <v>95</v>
      </c>
    </row>
    <row r="16520" spans="1:15" x14ac:dyDescent="0.35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63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 s="3" t="str">
        <f>TEXT(pizza_sales[[#This Row],[order_time]],"HH")</f>
        <v>17</v>
      </c>
      <c r="J16520" s="4">
        <v>16.75</v>
      </c>
      <c r="K16520" s="4">
        <v>16.75</v>
      </c>
      <c r="L16520" t="s">
        <v>199</v>
      </c>
      <c r="M16520" t="s">
        <v>58</v>
      </c>
      <c r="N16520" t="s">
        <v>106</v>
      </c>
      <c r="O16520" t="s">
        <v>107</v>
      </c>
    </row>
    <row r="16521" spans="1:15" x14ac:dyDescent="0.35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63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 s="3" t="str">
        <f>TEXT(pizza_sales[[#This Row],[order_time]],"HH")</f>
        <v>17</v>
      </c>
      <c r="J16521" s="4">
        <v>16.75</v>
      </c>
      <c r="K16521" s="4">
        <v>16.75</v>
      </c>
      <c r="L16521" t="s">
        <v>199</v>
      </c>
      <c r="M16521" t="s">
        <v>58</v>
      </c>
      <c r="N16521" t="s">
        <v>106</v>
      </c>
      <c r="O16521" t="s">
        <v>107</v>
      </c>
    </row>
    <row r="16522" spans="1:15" x14ac:dyDescent="0.35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54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 s="3" t="str">
        <f>TEXT(pizza_sales[[#This Row],[order_time]],"HH")</f>
        <v>17</v>
      </c>
      <c r="J16522" s="4">
        <v>16</v>
      </c>
      <c r="K16522" s="4">
        <v>16</v>
      </c>
      <c r="L16522" t="s">
        <v>199</v>
      </c>
      <c r="M16522" t="s">
        <v>47</v>
      </c>
      <c r="N16522" t="s">
        <v>55</v>
      </c>
      <c r="O16522" t="s">
        <v>56</v>
      </c>
    </row>
    <row r="16523" spans="1:15" x14ac:dyDescent="0.35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62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 s="3" t="str">
        <f>TEXT(pizza_sales[[#This Row],[order_time]],"HH")</f>
        <v>17</v>
      </c>
      <c r="J16523" s="4">
        <v>20.75</v>
      </c>
      <c r="K16523" s="4">
        <v>20.75</v>
      </c>
      <c r="L16523" t="s">
        <v>198</v>
      </c>
      <c r="M16523" t="s">
        <v>51</v>
      </c>
      <c r="N16523" t="s">
        <v>63</v>
      </c>
      <c r="O16523" t="s">
        <v>64</v>
      </c>
    </row>
    <row r="16524" spans="1:15" x14ac:dyDescent="0.35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60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 s="3" t="str">
        <f>TEXT(pizza_sales[[#This Row],[order_time]],"HH")</f>
        <v>17</v>
      </c>
      <c r="J16524" s="4">
        <v>12.5</v>
      </c>
      <c r="K16524" s="4">
        <v>12.5</v>
      </c>
      <c r="L16524" t="s">
        <v>200</v>
      </c>
      <c r="M16524" t="s">
        <v>47</v>
      </c>
      <c r="N16524" t="s">
        <v>87</v>
      </c>
      <c r="O16524" t="s">
        <v>88</v>
      </c>
    </row>
    <row r="16525" spans="1:15" x14ac:dyDescent="0.35">
      <c r="A16525">
        <v>16524</v>
      </c>
      <c r="B16525">
        <v>7275</v>
      </c>
      <c r="C16525">
        <f>1/COUNTIF(pizza_sales[order_id],pizza_sales[[#This Row],[order_id]])</f>
        <v>1</v>
      </c>
      <c r="D16525" t="s">
        <v>83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 s="3" t="str">
        <f>TEXT(pizza_sales[[#This Row],[order_time]],"HH")</f>
        <v>17</v>
      </c>
      <c r="J16525" s="4">
        <v>20.75</v>
      </c>
      <c r="K16525" s="4">
        <v>20.75</v>
      </c>
      <c r="L16525" t="s">
        <v>198</v>
      </c>
      <c r="M16525" t="s">
        <v>51</v>
      </c>
      <c r="N16525" t="s">
        <v>84</v>
      </c>
      <c r="O16525" t="s">
        <v>85</v>
      </c>
    </row>
    <row r="16526" spans="1:15" x14ac:dyDescent="0.35">
      <c r="A16526">
        <v>16525</v>
      </c>
      <c r="B16526">
        <v>7276</v>
      </c>
      <c r="C16526">
        <f>1/COUNTIF(pizza_sales[order_id],pizza_sales[[#This Row],[order_id]])</f>
        <v>1</v>
      </c>
      <c r="D16526" t="s">
        <v>108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 s="3" t="str">
        <f>TEXT(pizza_sales[[#This Row],[order_time]],"HH")</f>
        <v>17</v>
      </c>
      <c r="J16526" s="4">
        <v>12</v>
      </c>
      <c r="K16526" s="4">
        <v>12</v>
      </c>
      <c r="L16526" t="s">
        <v>200</v>
      </c>
      <c r="M16526" t="s">
        <v>40</v>
      </c>
      <c r="N16526" t="s">
        <v>109</v>
      </c>
      <c r="O16526" t="s">
        <v>110</v>
      </c>
    </row>
    <row r="16527" spans="1:15" x14ac:dyDescent="0.35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82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 s="3" t="str">
        <f>TEXT(pizza_sales[[#This Row],[order_time]],"HH")</f>
        <v>17</v>
      </c>
      <c r="J16527" s="4">
        <v>16.75</v>
      </c>
      <c r="K16527" s="4">
        <v>16.75</v>
      </c>
      <c r="L16527" t="s">
        <v>199</v>
      </c>
      <c r="M16527" t="s">
        <v>47</v>
      </c>
      <c r="N16527" t="s">
        <v>125</v>
      </c>
      <c r="O16527" t="s">
        <v>126</v>
      </c>
    </row>
    <row r="16528" spans="1:15" x14ac:dyDescent="0.35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104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 s="3" t="str">
        <f>TEXT(pizza_sales[[#This Row],[order_time]],"HH")</f>
        <v>17</v>
      </c>
      <c r="J16528" s="4">
        <v>12.75</v>
      </c>
      <c r="K16528" s="4">
        <v>12.75</v>
      </c>
      <c r="L16528" t="s">
        <v>200</v>
      </c>
      <c r="M16528" t="s">
        <v>58</v>
      </c>
      <c r="N16528" t="s">
        <v>98</v>
      </c>
      <c r="O16528" t="s">
        <v>99</v>
      </c>
    </row>
    <row r="16529" spans="1:15" x14ac:dyDescent="0.35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74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 s="3" t="str">
        <f>TEXT(pizza_sales[[#This Row],[order_time]],"HH")</f>
        <v>17</v>
      </c>
      <c r="J16529" s="4">
        <v>12.75</v>
      </c>
      <c r="K16529" s="4">
        <v>12.75</v>
      </c>
      <c r="L16529" t="s">
        <v>200</v>
      </c>
      <c r="M16529" t="s">
        <v>58</v>
      </c>
      <c r="N16529" t="s">
        <v>59</v>
      </c>
      <c r="O16529" t="s">
        <v>60</v>
      </c>
    </row>
    <row r="16530" spans="1:15" x14ac:dyDescent="0.35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74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 s="3" t="str">
        <f>TEXT(pizza_sales[[#This Row],[order_time]],"HH")</f>
        <v>17</v>
      </c>
      <c r="J16530" s="4">
        <v>12</v>
      </c>
      <c r="K16530" s="4">
        <v>12</v>
      </c>
      <c r="L16530" t="s">
        <v>200</v>
      </c>
      <c r="M16530" t="s">
        <v>40</v>
      </c>
      <c r="N16530" t="s">
        <v>44</v>
      </c>
      <c r="O16530" t="s">
        <v>45</v>
      </c>
    </row>
    <row r="16531" spans="1:15" x14ac:dyDescent="0.35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114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 s="3" t="str">
        <f>TEXT(pizza_sales[[#This Row],[order_time]],"HH")</f>
        <v>17</v>
      </c>
      <c r="J16531" s="4">
        <v>17.950000762939453</v>
      </c>
      <c r="K16531" s="4">
        <v>17.950000762939453</v>
      </c>
      <c r="L16531" t="s">
        <v>198</v>
      </c>
      <c r="M16531" t="s">
        <v>47</v>
      </c>
      <c r="N16531" t="s">
        <v>115</v>
      </c>
      <c r="O16531" t="s">
        <v>116</v>
      </c>
    </row>
    <row r="16532" spans="1:15" x14ac:dyDescent="0.35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169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 s="3" t="str">
        <f>TEXT(pizza_sales[[#This Row],[order_time]],"HH")</f>
        <v>18</v>
      </c>
      <c r="J16532" s="4">
        <v>20.25</v>
      </c>
      <c r="K16532" s="4">
        <v>20.25</v>
      </c>
      <c r="L16532" t="s">
        <v>198</v>
      </c>
      <c r="M16532" t="s">
        <v>47</v>
      </c>
      <c r="N16532" t="s">
        <v>128</v>
      </c>
      <c r="O16532" t="s">
        <v>129</v>
      </c>
    </row>
    <row r="16533" spans="1:15" x14ac:dyDescent="0.35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64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 s="3" t="str">
        <f>TEXT(pizza_sales[[#This Row],[order_time]],"HH")</f>
        <v>18</v>
      </c>
      <c r="J16533" s="4">
        <v>25.5</v>
      </c>
      <c r="K16533" s="4">
        <v>25.5</v>
      </c>
      <c r="L16533" t="s">
        <v>201</v>
      </c>
      <c r="M16533" t="s">
        <v>40</v>
      </c>
      <c r="N16533" t="s">
        <v>69</v>
      </c>
      <c r="O16533" t="s">
        <v>70</v>
      </c>
    </row>
    <row r="16534" spans="1:15" x14ac:dyDescent="0.35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114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 s="3" t="str">
        <f>TEXT(pizza_sales[[#This Row],[order_time]],"HH")</f>
        <v>18</v>
      </c>
      <c r="J16534" s="4">
        <v>17.950000762939453</v>
      </c>
      <c r="K16534" s="4">
        <v>17.950000762939453</v>
      </c>
      <c r="L16534" t="s">
        <v>198</v>
      </c>
      <c r="M16534" t="s">
        <v>47</v>
      </c>
      <c r="N16534" t="s">
        <v>115</v>
      </c>
      <c r="O16534" t="s">
        <v>116</v>
      </c>
    </row>
    <row r="16535" spans="1:15" x14ac:dyDescent="0.35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30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 s="3" t="str">
        <f>TEXT(pizza_sales[[#This Row],[order_time]],"HH")</f>
        <v>18</v>
      </c>
      <c r="J16535" s="4">
        <v>12.5</v>
      </c>
      <c r="K16535" s="4">
        <v>12.5</v>
      </c>
      <c r="L16535" t="s">
        <v>200</v>
      </c>
      <c r="M16535" t="s">
        <v>51</v>
      </c>
      <c r="N16535" t="s">
        <v>131</v>
      </c>
      <c r="O16535" t="s">
        <v>132</v>
      </c>
    </row>
    <row r="16536" spans="1:15" x14ac:dyDescent="0.35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62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 s="3" t="str">
        <f>TEXT(pizza_sales[[#This Row],[order_time]],"HH")</f>
        <v>18</v>
      </c>
      <c r="J16536" s="4">
        <v>20.75</v>
      </c>
      <c r="K16536" s="4">
        <v>20.75</v>
      </c>
      <c r="L16536" t="s">
        <v>198</v>
      </c>
      <c r="M16536" t="s">
        <v>51</v>
      </c>
      <c r="N16536" t="s">
        <v>63</v>
      </c>
      <c r="O16536" t="s">
        <v>64</v>
      </c>
    </row>
    <row r="16537" spans="1:15" x14ac:dyDescent="0.35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124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 s="3" t="str">
        <f>TEXT(pizza_sales[[#This Row],[order_time]],"HH")</f>
        <v>18</v>
      </c>
      <c r="J16537" s="4">
        <v>12.75</v>
      </c>
      <c r="K16537" s="4">
        <v>12.75</v>
      </c>
      <c r="L16537" t="s">
        <v>200</v>
      </c>
      <c r="M16537" t="s">
        <v>47</v>
      </c>
      <c r="N16537" t="s">
        <v>125</v>
      </c>
      <c r="O16537" t="s">
        <v>126</v>
      </c>
    </row>
    <row r="16538" spans="1:15" x14ac:dyDescent="0.35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127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 s="3" t="str">
        <f>TEXT(pizza_sales[[#This Row],[order_time]],"HH")</f>
        <v>18</v>
      </c>
      <c r="J16538" s="4">
        <v>16</v>
      </c>
      <c r="K16538" s="4">
        <v>16</v>
      </c>
      <c r="L16538" t="s">
        <v>199</v>
      </c>
      <c r="M16538" t="s">
        <v>47</v>
      </c>
      <c r="N16538" t="s">
        <v>128</v>
      </c>
      <c r="O16538" t="s">
        <v>129</v>
      </c>
    </row>
    <row r="16539" spans="1:15" x14ac:dyDescent="0.35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159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 s="3" t="str">
        <f>TEXT(pizza_sales[[#This Row],[order_time]],"HH")</f>
        <v>18</v>
      </c>
      <c r="J16539" s="4">
        <v>20.75</v>
      </c>
      <c r="K16539" s="4">
        <v>20.75</v>
      </c>
      <c r="L16539" t="s">
        <v>198</v>
      </c>
      <c r="M16539" t="s">
        <v>51</v>
      </c>
      <c r="N16539" t="s">
        <v>131</v>
      </c>
      <c r="O16539" t="s">
        <v>132</v>
      </c>
    </row>
    <row r="16540" spans="1:15" x14ac:dyDescent="0.35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60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 s="3" t="str">
        <f>TEXT(pizza_sales[[#This Row],[order_time]],"HH")</f>
        <v>18</v>
      </c>
      <c r="J16540" s="4">
        <v>12.5</v>
      </c>
      <c r="K16540" s="4">
        <v>12.5</v>
      </c>
      <c r="L16540" t="s">
        <v>200</v>
      </c>
      <c r="M16540" t="s">
        <v>47</v>
      </c>
      <c r="N16540" t="s">
        <v>87</v>
      </c>
      <c r="O16540" t="s">
        <v>88</v>
      </c>
    </row>
    <row r="16541" spans="1:15" x14ac:dyDescent="0.35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46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 s="3" t="str">
        <f>TEXT(pizza_sales[[#This Row],[order_time]],"HH")</f>
        <v>18</v>
      </c>
      <c r="J16541" s="4">
        <v>18.5</v>
      </c>
      <c r="K16541" s="4">
        <v>18.5</v>
      </c>
      <c r="L16541" t="s">
        <v>198</v>
      </c>
      <c r="M16541" t="s">
        <v>47</v>
      </c>
      <c r="N16541" t="s">
        <v>48</v>
      </c>
      <c r="O16541" t="s">
        <v>49</v>
      </c>
    </row>
    <row r="16542" spans="1:15" x14ac:dyDescent="0.35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78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 s="3" t="str">
        <f>TEXT(pizza_sales[[#This Row],[order_time]],"HH")</f>
        <v>18</v>
      </c>
      <c r="J16542" s="4">
        <v>20.5</v>
      </c>
      <c r="K16542" s="4">
        <v>20.5</v>
      </c>
      <c r="L16542" t="s">
        <v>198</v>
      </c>
      <c r="M16542" t="s">
        <v>40</v>
      </c>
      <c r="N16542" t="s">
        <v>79</v>
      </c>
      <c r="O16542" t="s">
        <v>80</v>
      </c>
    </row>
    <row r="16543" spans="1:15" x14ac:dyDescent="0.35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65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 s="3" t="str">
        <f>TEXT(pizza_sales[[#This Row],[order_time]],"HH")</f>
        <v>18</v>
      </c>
      <c r="J16543" s="4">
        <v>12.75</v>
      </c>
      <c r="K16543" s="4">
        <v>12.75</v>
      </c>
      <c r="L16543" t="s">
        <v>200</v>
      </c>
      <c r="M16543" t="s">
        <v>58</v>
      </c>
      <c r="N16543" t="s">
        <v>66</v>
      </c>
      <c r="O16543" t="s">
        <v>67</v>
      </c>
    </row>
    <row r="16544" spans="1:15" x14ac:dyDescent="0.35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192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 s="3" t="str">
        <f>TEXT(pizza_sales[[#This Row],[order_time]],"HH")</f>
        <v>18</v>
      </c>
      <c r="J16544" s="4">
        <v>12.25</v>
      </c>
      <c r="K16544" s="4">
        <v>12.25</v>
      </c>
      <c r="L16544" t="s">
        <v>200</v>
      </c>
      <c r="M16544" t="s">
        <v>51</v>
      </c>
      <c r="N16544" t="s">
        <v>121</v>
      </c>
      <c r="O16544" t="s">
        <v>122</v>
      </c>
    </row>
    <row r="16545" spans="1:15" x14ac:dyDescent="0.35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77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 s="3" t="str">
        <f>TEXT(pizza_sales[[#This Row],[order_time]],"HH")</f>
        <v>18</v>
      </c>
      <c r="J16545" s="4">
        <v>16</v>
      </c>
      <c r="K16545" s="4">
        <v>16</v>
      </c>
      <c r="L16545" t="s">
        <v>199</v>
      </c>
      <c r="M16545" t="s">
        <v>47</v>
      </c>
      <c r="N16545" t="s">
        <v>90</v>
      </c>
      <c r="O16545" t="s">
        <v>91</v>
      </c>
    </row>
    <row r="16546" spans="1:15" x14ac:dyDescent="0.35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60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 s="3" t="str">
        <f>TEXT(pizza_sales[[#This Row],[order_time]],"HH")</f>
        <v>18</v>
      </c>
      <c r="J16546" s="4">
        <v>12.5</v>
      </c>
      <c r="K16546" s="4">
        <v>12.5</v>
      </c>
      <c r="L16546" t="s">
        <v>200</v>
      </c>
      <c r="M16546" t="s">
        <v>47</v>
      </c>
      <c r="N16546" t="s">
        <v>87</v>
      </c>
      <c r="O16546" t="s">
        <v>88</v>
      </c>
    </row>
    <row r="16547" spans="1:15" x14ac:dyDescent="0.35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57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 s="3" t="str">
        <f>TEXT(pizza_sales[[#This Row],[order_time]],"HH")</f>
        <v>18</v>
      </c>
      <c r="J16547" s="4">
        <v>20.75</v>
      </c>
      <c r="K16547" s="4">
        <v>20.75</v>
      </c>
      <c r="L16547" t="s">
        <v>198</v>
      </c>
      <c r="M16547" t="s">
        <v>58</v>
      </c>
      <c r="N16547" t="s">
        <v>59</v>
      </c>
      <c r="O16547" t="s">
        <v>60</v>
      </c>
    </row>
    <row r="16548" spans="1:15" x14ac:dyDescent="0.35">
      <c r="A16548">
        <v>16547</v>
      </c>
      <c r="B16548">
        <v>7286</v>
      </c>
      <c r="C16548">
        <f>1/COUNTIF(pizza_sales[order_id],pizza_sales[[#This Row],[order_id]])</f>
        <v>1</v>
      </c>
      <c r="D16548" t="s">
        <v>101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 s="3" t="str">
        <f>TEXT(pizza_sales[[#This Row],[order_time]],"HH")</f>
        <v>18</v>
      </c>
      <c r="J16548" s="4">
        <v>15.25</v>
      </c>
      <c r="K16548" s="4">
        <v>15.25</v>
      </c>
      <c r="L16548" t="s">
        <v>198</v>
      </c>
      <c r="M16548" t="s">
        <v>40</v>
      </c>
      <c r="N16548" t="s">
        <v>102</v>
      </c>
      <c r="O16548" t="s">
        <v>103</v>
      </c>
    </row>
    <row r="16549" spans="1:15" x14ac:dyDescent="0.35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64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 s="3" t="str">
        <f>TEXT(pizza_sales[[#This Row],[order_time]],"HH")</f>
        <v>19</v>
      </c>
      <c r="J16549" s="4">
        <v>25.5</v>
      </c>
      <c r="K16549" s="4">
        <v>25.5</v>
      </c>
      <c r="L16549" t="s">
        <v>201</v>
      </c>
      <c r="M16549" t="s">
        <v>40</v>
      </c>
      <c r="N16549" t="s">
        <v>69</v>
      </c>
      <c r="O16549" t="s">
        <v>70</v>
      </c>
    </row>
    <row r="16550" spans="1:15" x14ac:dyDescent="0.35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42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 s="3" t="str">
        <f>TEXT(pizza_sales[[#This Row],[order_time]],"HH")</f>
        <v>19</v>
      </c>
      <c r="J16550" s="4">
        <v>16.75</v>
      </c>
      <c r="K16550" s="4">
        <v>16.75</v>
      </c>
      <c r="L16550" t="s">
        <v>199</v>
      </c>
      <c r="M16550" t="s">
        <v>58</v>
      </c>
      <c r="N16550" t="s">
        <v>66</v>
      </c>
      <c r="O16550" t="s">
        <v>67</v>
      </c>
    </row>
    <row r="16551" spans="1:15" x14ac:dyDescent="0.35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100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 s="3" t="str">
        <f>TEXT(pizza_sales[[#This Row],[order_time]],"HH")</f>
        <v>19</v>
      </c>
      <c r="J16551" s="4">
        <v>16.75</v>
      </c>
      <c r="K16551" s="4">
        <v>16.75</v>
      </c>
      <c r="L16551" t="s">
        <v>199</v>
      </c>
      <c r="M16551" t="s">
        <v>58</v>
      </c>
      <c r="N16551" t="s">
        <v>98</v>
      </c>
      <c r="O16551" t="s">
        <v>99</v>
      </c>
    </row>
    <row r="16552" spans="1:15" x14ac:dyDescent="0.35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75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 s="3" t="str">
        <f>TEXT(pizza_sales[[#This Row],[order_time]],"HH")</f>
        <v>19</v>
      </c>
      <c r="J16552" s="4">
        <v>12</v>
      </c>
      <c r="K16552" s="4">
        <v>12</v>
      </c>
      <c r="L16552" t="s">
        <v>200</v>
      </c>
      <c r="M16552" t="s">
        <v>47</v>
      </c>
      <c r="N16552" t="s">
        <v>76</v>
      </c>
      <c r="O16552" t="s">
        <v>77</v>
      </c>
    </row>
    <row r="16553" spans="1:15" x14ac:dyDescent="0.35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57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 s="3" t="str">
        <f>TEXT(pizza_sales[[#This Row],[order_time]],"HH")</f>
        <v>19</v>
      </c>
      <c r="J16553" s="4">
        <v>16.5</v>
      </c>
      <c r="K16553" s="4">
        <v>16.5</v>
      </c>
      <c r="L16553" t="s">
        <v>199</v>
      </c>
      <c r="M16553" t="s">
        <v>51</v>
      </c>
      <c r="N16553" t="s">
        <v>131</v>
      </c>
      <c r="O16553" t="s">
        <v>132</v>
      </c>
    </row>
    <row r="16554" spans="1:15" x14ac:dyDescent="0.35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105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 s="3" t="str">
        <f>TEXT(pizza_sales[[#This Row],[order_time]],"HH")</f>
        <v>19</v>
      </c>
      <c r="J16554" s="4">
        <v>20.75</v>
      </c>
      <c r="K16554" s="4">
        <v>20.75</v>
      </c>
      <c r="L16554" t="s">
        <v>198</v>
      </c>
      <c r="M16554" t="s">
        <v>58</v>
      </c>
      <c r="N16554" t="s">
        <v>106</v>
      </c>
      <c r="O16554" t="s">
        <v>107</v>
      </c>
    </row>
    <row r="16555" spans="1:15" x14ac:dyDescent="0.35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63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 s="3" t="str">
        <f>TEXT(pizza_sales[[#This Row],[order_time]],"HH")</f>
        <v>19</v>
      </c>
      <c r="J16555" s="4">
        <v>16.75</v>
      </c>
      <c r="K16555" s="4">
        <v>16.75</v>
      </c>
      <c r="L16555" t="s">
        <v>199</v>
      </c>
      <c r="M16555" t="s">
        <v>58</v>
      </c>
      <c r="N16555" t="s">
        <v>106</v>
      </c>
      <c r="O16555" t="s">
        <v>107</v>
      </c>
    </row>
    <row r="16556" spans="1:15" x14ac:dyDescent="0.35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114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 s="3" t="str">
        <f>TEXT(pizza_sales[[#This Row],[order_time]],"HH")</f>
        <v>19</v>
      </c>
      <c r="J16556" s="4">
        <v>17.950000762939453</v>
      </c>
      <c r="K16556" s="4">
        <v>17.950000762939453</v>
      </c>
      <c r="L16556" t="s">
        <v>198</v>
      </c>
      <c r="M16556" t="s">
        <v>47</v>
      </c>
      <c r="N16556" t="s">
        <v>115</v>
      </c>
      <c r="O16556" t="s">
        <v>116</v>
      </c>
    </row>
    <row r="16557" spans="1:15" x14ac:dyDescent="0.35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74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 s="3" t="str">
        <f>TEXT(pizza_sales[[#This Row],[order_time]],"HH")</f>
        <v>19</v>
      </c>
      <c r="J16557" s="4">
        <v>12.75</v>
      </c>
      <c r="K16557" s="4">
        <v>12.75</v>
      </c>
      <c r="L16557" t="s">
        <v>200</v>
      </c>
      <c r="M16557" t="s">
        <v>58</v>
      </c>
      <c r="N16557" t="s">
        <v>59</v>
      </c>
      <c r="O16557" t="s">
        <v>60</v>
      </c>
    </row>
    <row r="16558" spans="1:15" x14ac:dyDescent="0.35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71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 s="3" t="str">
        <f>TEXT(pizza_sales[[#This Row],[order_time]],"HH")</f>
        <v>19</v>
      </c>
      <c r="J16558" s="4">
        <v>14.5</v>
      </c>
      <c r="K16558" s="4">
        <v>14.5</v>
      </c>
      <c r="L16558" t="s">
        <v>199</v>
      </c>
      <c r="M16558" t="s">
        <v>40</v>
      </c>
      <c r="N16558" t="s">
        <v>154</v>
      </c>
      <c r="O16558" t="s">
        <v>155</v>
      </c>
    </row>
    <row r="16559" spans="1:15" x14ac:dyDescent="0.35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80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 s="3" t="str">
        <f>TEXT(pizza_sales[[#This Row],[order_time]],"HH")</f>
        <v>19</v>
      </c>
      <c r="J16559" s="4">
        <v>12</v>
      </c>
      <c r="K16559" s="4">
        <v>12</v>
      </c>
      <c r="L16559" t="s">
        <v>200</v>
      </c>
      <c r="M16559" t="s">
        <v>47</v>
      </c>
      <c r="N16559" t="s">
        <v>134</v>
      </c>
      <c r="O16559" t="s">
        <v>135</v>
      </c>
    </row>
    <row r="16560" spans="1:15" x14ac:dyDescent="0.35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42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 s="3" t="str">
        <f>TEXT(pizza_sales[[#This Row],[order_time]],"HH")</f>
        <v>19</v>
      </c>
      <c r="J16560" s="4">
        <v>16.75</v>
      </c>
      <c r="K16560" s="4">
        <v>16.75</v>
      </c>
      <c r="L16560" t="s">
        <v>199</v>
      </c>
      <c r="M16560" t="s">
        <v>58</v>
      </c>
      <c r="N16560" t="s">
        <v>66</v>
      </c>
      <c r="O16560" t="s">
        <v>67</v>
      </c>
    </row>
    <row r="16561" spans="1:15" x14ac:dyDescent="0.35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56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 s="3" t="str">
        <f>TEXT(pizza_sales[[#This Row],[order_time]],"HH")</f>
        <v>19</v>
      </c>
      <c r="J16561" s="4">
        <v>10.5</v>
      </c>
      <c r="K16561" s="4">
        <v>10.5</v>
      </c>
      <c r="L16561" t="s">
        <v>200</v>
      </c>
      <c r="M16561" t="s">
        <v>40</v>
      </c>
      <c r="N16561" t="s">
        <v>41</v>
      </c>
      <c r="O16561" t="s">
        <v>42</v>
      </c>
    </row>
    <row r="16562" spans="1:15" x14ac:dyDescent="0.35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108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 s="3" t="str">
        <f>TEXT(pizza_sales[[#This Row],[order_time]],"HH")</f>
        <v>19</v>
      </c>
      <c r="J16562" s="4">
        <v>12</v>
      </c>
      <c r="K16562" s="4">
        <v>12</v>
      </c>
      <c r="L16562" t="s">
        <v>200</v>
      </c>
      <c r="M16562" t="s">
        <v>40</v>
      </c>
      <c r="N16562" t="s">
        <v>109</v>
      </c>
      <c r="O16562" t="s">
        <v>110</v>
      </c>
    </row>
    <row r="16563" spans="1:15" x14ac:dyDescent="0.35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100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 s="3" t="str">
        <f>TEXT(pizza_sales[[#This Row],[order_time]],"HH")</f>
        <v>19</v>
      </c>
      <c r="J16563" s="4">
        <v>16.75</v>
      </c>
      <c r="K16563" s="4">
        <v>16.75</v>
      </c>
      <c r="L16563" t="s">
        <v>199</v>
      </c>
      <c r="M16563" t="s">
        <v>58</v>
      </c>
      <c r="N16563" t="s">
        <v>98</v>
      </c>
      <c r="O16563" t="s">
        <v>99</v>
      </c>
    </row>
    <row r="16564" spans="1:15" x14ac:dyDescent="0.35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67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 s="3" t="str">
        <f>TEXT(pizza_sales[[#This Row],[order_time]],"HH")</f>
        <v>19</v>
      </c>
      <c r="J16564" s="4">
        <v>16.5</v>
      </c>
      <c r="K16564" s="4">
        <v>16.5</v>
      </c>
      <c r="L16564" t="s">
        <v>199</v>
      </c>
      <c r="M16564" t="s">
        <v>51</v>
      </c>
      <c r="N16564" t="s">
        <v>72</v>
      </c>
      <c r="O16564" t="s">
        <v>73</v>
      </c>
    </row>
    <row r="16565" spans="1:15" x14ac:dyDescent="0.35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153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 s="3" t="str">
        <f>TEXT(pizza_sales[[#This Row],[order_time]],"HH")</f>
        <v>20</v>
      </c>
      <c r="J16565" s="4">
        <v>17.5</v>
      </c>
      <c r="K16565" s="4">
        <v>17.5</v>
      </c>
      <c r="L16565" t="s">
        <v>198</v>
      </c>
      <c r="M16565" t="s">
        <v>40</v>
      </c>
      <c r="N16565" t="s">
        <v>154</v>
      </c>
      <c r="O16565" t="s">
        <v>155</v>
      </c>
    </row>
    <row r="16566" spans="1:15" x14ac:dyDescent="0.35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137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 s="3" t="str">
        <f>TEXT(pizza_sales[[#This Row],[order_time]],"HH")</f>
        <v>20</v>
      </c>
      <c r="J16566" s="4">
        <v>20.25</v>
      </c>
      <c r="K16566" s="4">
        <v>20.25</v>
      </c>
      <c r="L16566" t="s">
        <v>198</v>
      </c>
      <c r="M16566" t="s">
        <v>51</v>
      </c>
      <c r="N16566" t="s">
        <v>138</v>
      </c>
      <c r="O16566" t="s">
        <v>139</v>
      </c>
    </row>
    <row r="16567" spans="1:15" x14ac:dyDescent="0.35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61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 s="3" t="str">
        <f>TEXT(pizza_sales[[#This Row],[order_time]],"HH")</f>
        <v>20</v>
      </c>
      <c r="J16567" s="4">
        <v>16.5</v>
      </c>
      <c r="K16567" s="4">
        <v>16.5</v>
      </c>
      <c r="L16567" t="s">
        <v>199</v>
      </c>
      <c r="M16567" t="s">
        <v>51</v>
      </c>
      <c r="N16567" t="s">
        <v>52</v>
      </c>
      <c r="O16567" t="s">
        <v>53</v>
      </c>
    </row>
    <row r="16568" spans="1:15" x14ac:dyDescent="0.35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82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 s="3" t="str">
        <f>TEXT(pizza_sales[[#This Row],[order_time]],"HH")</f>
        <v>20</v>
      </c>
      <c r="J16568" s="4">
        <v>16.75</v>
      </c>
      <c r="K16568" s="4">
        <v>16.75</v>
      </c>
      <c r="L16568" t="s">
        <v>199</v>
      </c>
      <c r="M16568" t="s">
        <v>47</v>
      </c>
      <c r="N16568" t="s">
        <v>125</v>
      </c>
      <c r="O16568" t="s">
        <v>126</v>
      </c>
    </row>
    <row r="16569" spans="1:15" x14ac:dyDescent="0.35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58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 s="3" t="str">
        <f>TEXT(pizza_sales[[#This Row],[order_time]],"HH")</f>
        <v>20</v>
      </c>
      <c r="J16569" s="4">
        <v>16.75</v>
      </c>
      <c r="K16569" s="4">
        <v>16.75</v>
      </c>
      <c r="L16569" t="s">
        <v>199</v>
      </c>
      <c r="M16569" t="s">
        <v>58</v>
      </c>
      <c r="N16569" t="s">
        <v>148</v>
      </c>
      <c r="O16569" t="s">
        <v>149</v>
      </c>
    </row>
    <row r="16570" spans="1:15" x14ac:dyDescent="0.35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80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 s="3" t="str">
        <f>TEXT(pizza_sales[[#This Row],[order_time]],"HH")</f>
        <v>20</v>
      </c>
      <c r="J16570" s="4">
        <v>12</v>
      </c>
      <c r="K16570" s="4">
        <v>12</v>
      </c>
      <c r="L16570" t="s">
        <v>200</v>
      </c>
      <c r="M16570" t="s">
        <v>47</v>
      </c>
      <c r="N16570" t="s">
        <v>134</v>
      </c>
      <c r="O16570" t="s">
        <v>135</v>
      </c>
    </row>
    <row r="16571" spans="1:15" x14ac:dyDescent="0.35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43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 s="3" t="str">
        <f>TEXT(pizza_sales[[#This Row],[order_time]],"HH")</f>
        <v>20</v>
      </c>
      <c r="J16571" s="4">
        <v>16</v>
      </c>
      <c r="K16571" s="4">
        <v>16</v>
      </c>
      <c r="L16571" t="s">
        <v>199</v>
      </c>
      <c r="M16571" t="s">
        <v>40</v>
      </c>
      <c r="N16571" t="s">
        <v>44</v>
      </c>
      <c r="O16571" t="s">
        <v>45</v>
      </c>
    </row>
    <row r="16572" spans="1:15" x14ac:dyDescent="0.35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75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 s="3" t="str">
        <f>TEXT(pizza_sales[[#This Row],[order_time]],"HH")</f>
        <v>20</v>
      </c>
      <c r="J16572" s="4">
        <v>12</v>
      </c>
      <c r="K16572" s="4">
        <v>12</v>
      </c>
      <c r="L16572" t="s">
        <v>200</v>
      </c>
      <c r="M16572" t="s">
        <v>47</v>
      </c>
      <c r="N16572" t="s">
        <v>76</v>
      </c>
      <c r="O16572" t="s">
        <v>77</v>
      </c>
    </row>
    <row r="16573" spans="1:15" x14ac:dyDescent="0.35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30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 s="3" t="str">
        <f>TEXT(pizza_sales[[#This Row],[order_time]],"HH")</f>
        <v>20</v>
      </c>
      <c r="J16573" s="4">
        <v>12.5</v>
      </c>
      <c r="K16573" s="4">
        <v>12.5</v>
      </c>
      <c r="L16573" t="s">
        <v>200</v>
      </c>
      <c r="M16573" t="s">
        <v>51</v>
      </c>
      <c r="N16573" t="s">
        <v>131</v>
      </c>
      <c r="O16573" t="s">
        <v>132</v>
      </c>
    </row>
    <row r="16574" spans="1:15" x14ac:dyDescent="0.35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57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 s="3" t="str">
        <f>TEXT(pizza_sales[[#This Row],[order_time]],"HH")</f>
        <v>20</v>
      </c>
      <c r="J16574" s="4">
        <v>20.75</v>
      </c>
      <c r="K16574" s="4">
        <v>20.75</v>
      </c>
      <c r="L16574" t="s">
        <v>198</v>
      </c>
      <c r="M16574" t="s">
        <v>58</v>
      </c>
      <c r="N16574" t="s">
        <v>59</v>
      </c>
      <c r="O16574" t="s">
        <v>60</v>
      </c>
    </row>
    <row r="16575" spans="1:15" x14ac:dyDescent="0.35">
      <c r="A16575">
        <v>16574</v>
      </c>
      <c r="B16575">
        <v>7299</v>
      </c>
      <c r="C16575">
        <f>1/COUNTIF(pizza_sales[order_id],pizza_sales[[#This Row],[order_id]])</f>
        <v>1</v>
      </c>
      <c r="D16575" t="s">
        <v>65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 s="3" t="str">
        <f>TEXT(pizza_sales[[#This Row],[order_time]],"HH")</f>
        <v>20</v>
      </c>
      <c r="J16575" s="4">
        <v>12.75</v>
      </c>
      <c r="K16575" s="4">
        <v>12.75</v>
      </c>
      <c r="L16575" t="s">
        <v>200</v>
      </c>
      <c r="M16575" t="s">
        <v>58</v>
      </c>
      <c r="N16575" t="s">
        <v>66</v>
      </c>
      <c r="O16575" t="s">
        <v>67</v>
      </c>
    </row>
    <row r="16576" spans="1:15" x14ac:dyDescent="0.35">
      <c r="A16576">
        <v>16575</v>
      </c>
      <c r="B16576">
        <v>7300</v>
      </c>
      <c r="C16576">
        <f>1/COUNTIF(pizza_sales[order_id],pizza_sales[[#This Row],[order_id]])</f>
        <v>1</v>
      </c>
      <c r="D16576" t="s">
        <v>57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 s="3" t="str">
        <f>TEXT(pizza_sales[[#This Row],[order_time]],"HH")</f>
        <v>20</v>
      </c>
      <c r="J16576" s="4">
        <v>20.75</v>
      </c>
      <c r="K16576" s="4">
        <v>20.75</v>
      </c>
      <c r="L16576" t="s">
        <v>198</v>
      </c>
      <c r="M16576" t="s">
        <v>58</v>
      </c>
      <c r="N16576" t="s">
        <v>59</v>
      </c>
      <c r="O16576" t="s">
        <v>60</v>
      </c>
    </row>
    <row r="16577" spans="1:15" x14ac:dyDescent="0.35">
      <c r="A16577">
        <v>16576</v>
      </c>
      <c r="B16577">
        <v>7301</v>
      </c>
      <c r="C16577">
        <f>1/COUNTIF(pizza_sales[order_id],pizza_sales[[#This Row],[order_id]])</f>
        <v>1</v>
      </c>
      <c r="D16577" t="s">
        <v>101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 s="3" t="str">
        <f>TEXT(pizza_sales[[#This Row],[order_time]],"HH")</f>
        <v>20</v>
      </c>
      <c r="J16577" s="4">
        <v>15.25</v>
      </c>
      <c r="K16577" s="4">
        <v>15.25</v>
      </c>
      <c r="L16577" t="s">
        <v>198</v>
      </c>
      <c r="M16577" t="s">
        <v>40</v>
      </c>
      <c r="N16577" t="s">
        <v>102</v>
      </c>
      <c r="O16577" t="s">
        <v>103</v>
      </c>
    </row>
    <row r="16578" spans="1:15" x14ac:dyDescent="0.35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104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 s="3" t="str">
        <f>TEXT(pizza_sales[[#This Row],[order_time]],"HH")</f>
        <v>20</v>
      </c>
      <c r="J16578" s="4">
        <v>12.75</v>
      </c>
      <c r="K16578" s="4">
        <v>12.75</v>
      </c>
      <c r="L16578" t="s">
        <v>200</v>
      </c>
      <c r="M16578" t="s">
        <v>58</v>
      </c>
      <c r="N16578" t="s">
        <v>98</v>
      </c>
      <c r="O16578" t="s">
        <v>99</v>
      </c>
    </row>
    <row r="16579" spans="1:15" x14ac:dyDescent="0.35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85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 s="3" t="str">
        <f>TEXT(pizza_sales[[#This Row],[order_time]],"HH")</f>
        <v>20</v>
      </c>
      <c r="J16579" s="4">
        <v>16</v>
      </c>
      <c r="K16579" s="4">
        <v>16</v>
      </c>
      <c r="L16579" t="s">
        <v>199</v>
      </c>
      <c r="M16579" t="s">
        <v>47</v>
      </c>
      <c r="N16579" t="s">
        <v>134</v>
      </c>
      <c r="O16579" t="s">
        <v>135</v>
      </c>
    </row>
    <row r="16580" spans="1:15" x14ac:dyDescent="0.35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123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 s="3" t="str">
        <f>TEXT(pizza_sales[[#This Row],[order_time]],"HH")</f>
        <v>20</v>
      </c>
      <c r="J16580" s="4">
        <v>14.75</v>
      </c>
      <c r="K16580" s="4">
        <v>14.75</v>
      </c>
      <c r="L16580" t="s">
        <v>199</v>
      </c>
      <c r="M16580" t="s">
        <v>47</v>
      </c>
      <c r="N16580" t="s">
        <v>115</v>
      </c>
      <c r="O16580" t="s">
        <v>116</v>
      </c>
    </row>
    <row r="16581" spans="1:15" x14ac:dyDescent="0.35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67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 s="3" t="str">
        <f>TEXT(pizza_sales[[#This Row],[order_time]],"HH")</f>
        <v>20</v>
      </c>
      <c r="J16581" s="4">
        <v>16.5</v>
      </c>
      <c r="K16581" s="4">
        <v>16.5</v>
      </c>
      <c r="L16581" t="s">
        <v>199</v>
      </c>
      <c r="M16581" t="s">
        <v>51</v>
      </c>
      <c r="N16581" t="s">
        <v>72</v>
      </c>
      <c r="O16581" t="s">
        <v>73</v>
      </c>
    </row>
    <row r="16582" spans="1:15" x14ac:dyDescent="0.35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193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 s="3" t="str">
        <f>TEXT(pizza_sales[[#This Row],[order_time]],"HH")</f>
        <v>20</v>
      </c>
      <c r="J16582" s="4">
        <v>20.5</v>
      </c>
      <c r="K16582" s="4">
        <v>20.5</v>
      </c>
      <c r="L16582" t="s">
        <v>198</v>
      </c>
      <c r="M16582" t="s">
        <v>40</v>
      </c>
      <c r="N16582" t="s">
        <v>69</v>
      </c>
      <c r="O16582" t="s">
        <v>70</v>
      </c>
    </row>
    <row r="16583" spans="1:15" x14ac:dyDescent="0.35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64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 s="3" t="str">
        <f>TEXT(pizza_sales[[#This Row],[order_time]],"HH")</f>
        <v>20</v>
      </c>
      <c r="J16583" s="4">
        <v>25.5</v>
      </c>
      <c r="K16583" s="4">
        <v>25.5</v>
      </c>
      <c r="L16583" t="s">
        <v>201</v>
      </c>
      <c r="M16583" t="s">
        <v>40</v>
      </c>
      <c r="N16583" t="s">
        <v>69</v>
      </c>
      <c r="O16583" t="s">
        <v>70</v>
      </c>
    </row>
    <row r="16584" spans="1:15" x14ac:dyDescent="0.35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108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 s="3" t="str">
        <f>TEXT(pizza_sales[[#This Row],[order_time]],"HH")</f>
        <v>21</v>
      </c>
      <c r="J16584" s="4">
        <v>12</v>
      </c>
      <c r="K16584" s="4">
        <v>12</v>
      </c>
      <c r="L16584" t="s">
        <v>200</v>
      </c>
      <c r="M16584" t="s">
        <v>40</v>
      </c>
      <c r="N16584" t="s">
        <v>109</v>
      </c>
      <c r="O16584" t="s">
        <v>110</v>
      </c>
    </row>
    <row r="16585" spans="1:15" x14ac:dyDescent="0.35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43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 s="3" t="str">
        <f>TEXT(pizza_sales[[#This Row],[order_time]],"HH")</f>
        <v>21</v>
      </c>
      <c r="J16585" s="4">
        <v>16</v>
      </c>
      <c r="K16585" s="4">
        <v>16</v>
      </c>
      <c r="L16585" t="s">
        <v>199</v>
      </c>
      <c r="M16585" t="s">
        <v>40</v>
      </c>
      <c r="N16585" t="s">
        <v>44</v>
      </c>
      <c r="O16585" t="s">
        <v>45</v>
      </c>
    </row>
    <row r="16586" spans="1:15" x14ac:dyDescent="0.35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43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 s="3" t="str">
        <f>TEXT(pizza_sales[[#This Row],[order_time]],"HH")</f>
        <v>21</v>
      </c>
      <c r="J16586" s="4">
        <v>12.5</v>
      </c>
      <c r="K16586" s="4">
        <v>12.5</v>
      </c>
      <c r="L16586" t="s">
        <v>199</v>
      </c>
      <c r="M16586" t="s">
        <v>40</v>
      </c>
      <c r="N16586" t="s">
        <v>102</v>
      </c>
      <c r="O16586" t="s">
        <v>103</v>
      </c>
    </row>
    <row r="16587" spans="1:15" x14ac:dyDescent="0.35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100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 s="3" t="str">
        <f>TEXT(pizza_sales[[#This Row],[order_time]],"HH")</f>
        <v>21</v>
      </c>
      <c r="J16587" s="4">
        <v>16.75</v>
      </c>
      <c r="K16587" s="4">
        <v>16.75</v>
      </c>
      <c r="L16587" t="s">
        <v>199</v>
      </c>
      <c r="M16587" t="s">
        <v>58</v>
      </c>
      <c r="N16587" t="s">
        <v>98</v>
      </c>
      <c r="O16587" t="s">
        <v>99</v>
      </c>
    </row>
    <row r="16588" spans="1:15" x14ac:dyDescent="0.35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79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 s="3" t="str">
        <f>TEXT(pizza_sales[[#This Row],[order_time]],"HH")</f>
        <v>21</v>
      </c>
      <c r="J16588" s="4">
        <v>12.75</v>
      </c>
      <c r="K16588" s="4">
        <v>12.75</v>
      </c>
      <c r="L16588" t="s">
        <v>200</v>
      </c>
      <c r="M16588" t="s">
        <v>58</v>
      </c>
      <c r="N16588" t="s">
        <v>106</v>
      </c>
      <c r="O16588" t="s">
        <v>107</v>
      </c>
    </row>
    <row r="16589" spans="1:15" x14ac:dyDescent="0.35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114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 s="3" t="str">
        <f>TEXT(pizza_sales[[#This Row],[order_time]],"HH")</f>
        <v>21</v>
      </c>
      <c r="J16589" s="4">
        <v>17.950000762939453</v>
      </c>
      <c r="K16589" s="4">
        <v>17.950000762939453</v>
      </c>
      <c r="L16589" t="s">
        <v>198</v>
      </c>
      <c r="M16589" t="s">
        <v>47</v>
      </c>
      <c r="N16589" t="s">
        <v>115</v>
      </c>
      <c r="O16589" t="s">
        <v>116</v>
      </c>
    </row>
    <row r="16590" spans="1:15" x14ac:dyDescent="0.35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61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 s="3" t="str">
        <f>TEXT(pizza_sales[[#This Row],[order_time]],"HH")</f>
        <v>21</v>
      </c>
      <c r="J16590" s="4">
        <v>16.5</v>
      </c>
      <c r="K16590" s="4">
        <v>16.5</v>
      </c>
      <c r="L16590" t="s">
        <v>199</v>
      </c>
      <c r="M16590" t="s">
        <v>51</v>
      </c>
      <c r="N16590" t="s">
        <v>52</v>
      </c>
      <c r="O16590" t="s">
        <v>53</v>
      </c>
    </row>
    <row r="16591" spans="1:15" x14ac:dyDescent="0.35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30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 s="3" t="str">
        <f>TEXT(pizza_sales[[#This Row],[order_time]],"HH")</f>
        <v>21</v>
      </c>
      <c r="J16591" s="4">
        <v>12.5</v>
      </c>
      <c r="K16591" s="4">
        <v>12.5</v>
      </c>
      <c r="L16591" t="s">
        <v>200</v>
      </c>
      <c r="M16591" t="s">
        <v>51</v>
      </c>
      <c r="N16591" t="s">
        <v>131</v>
      </c>
      <c r="O16591" t="s">
        <v>132</v>
      </c>
    </row>
    <row r="16592" spans="1:15" x14ac:dyDescent="0.35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111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 s="3" t="str">
        <f>TEXT(pizza_sales[[#This Row],[order_time]],"HH")</f>
        <v>21</v>
      </c>
      <c r="J16592" s="4">
        <v>20.75</v>
      </c>
      <c r="K16592" s="4">
        <v>20.75</v>
      </c>
      <c r="L16592" t="s">
        <v>198</v>
      </c>
      <c r="M16592" t="s">
        <v>51</v>
      </c>
      <c r="N16592" t="s">
        <v>112</v>
      </c>
      <c r="O16592" t="s">
        <v>113</v>
      </c>
    </row>
    <row r="16593" spans="1:15" x14ac:dyDescent="0.35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162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 s="3" t="str">
        <f>TEXT(pizza_sales[[#This Row],[order_time]],"HH")</f>
        <v>21</v>
      </c>
      <c r="J16593" s="4">
        <v>20.5</v>
      </c>
      <c r="K16593" s="4">
        <v>20.5</v>
      </c>
      <c r="L16593" t="s">
        <v>198</v>
      </c>
      <c r="M16593" t="s">
        <v>40</v>
      </c>
      <c r="N16593" t="s">
        <v>44</v>
      </c>
      <c r="O16593" t="s">
        <v>45</v>
      </c>
    </row>
    <row r="16594" spans="1:15" x14ac:dyDescent="0.35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43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 s="3" t="str">
        <f>TEXT(pizza_sales[[#This Row],[order_time]],"HH")</f>
        <v>21</v>
      </c>
      <c r="J16594" s="4">
        <v>16</v>
      </c>
      <c r="K16594" s="4">
        <v>16</v>
      </c>
      <c r="L16594" t="s">
        <v>199</v>
      </c>
      <c r="M16594" t="s">
        <v>40</v>
      </c>
      <c r="N16594" t="s">
        <v>44</v>
      </c>
      <c r="O16594" t="s">
        <v>45</v>
      </c>
    </row>
    <row r="16595" spans="1:15" x14ac:dyDescent="0.35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40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 s="3" t="str">
        <f>TEXT(pizza_sales[[#This Row],[order_time]],"HH")</f>
        <v>21</v>
      </c>
      <c r="J16595" s="4">
        <v>16</v>
      </c>
      <c r="K16595" s="4">
        <v>16</v>
      </c>
      <c r="L16595" t="s">
        <v>199</v>
      </c>
      <c r="M16595" t="s">
        <v>40</v>
      </c>
      <c r="N16595" t="s">
        <v>79</v>
      </c>
      <c r="O16595" t="s">
        <v>80</v>
      </c>
    </row>
    <row r="16596" spans="1:15" x14ac:dyDescent="0.35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72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 s="3" t="str">
        <f>TEXT(pizza_sales[[#This Row],[order_time]],"HH")</f>
        <v>21</v>
      </c>
      <c r="J16596" s="4">
        <v>12.25</v>
      </c>
      <c r="K16596" s="4">
        <v>12.25</v>
      </c>
      <c r="L16596" t="s">
        <v>200</v>
      </c>
      <c r="M16596" t="s">
        <v>51</v>
      </c>
      <c r="N16596" t="s">
        <v>138</v>
      </c>
      <c r="O16596" t="s">
        <v>139</v>
      </c>
    </row>
    <row r="16597" spans="1:15" x14ac:dyDescent="0.35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85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 s="3" t="str">
        <f>TEXT(pizza_sales[[#This Row],[order_time]],"HH")</f>
        <v>21</v>
      </c>
      <c r="J16597" s="4">
        <v>16</v>
      </c>
      <c r="K16597" s="4">
        <v>16</v>
      </c>
      <c r="L16597" t="s">
        <v>199</v>
      </c>
      <c r="M16597" t="s">
        <v>47</v>
      </c>
      <c r="N16597" t="s">
        <v>134</v>
      </c>
      <c r="O16597" t="s">
        <v>135</v>
      </c>
    </row>
    <row r="16598" spans="1:15" x14ac:dyDescent="0.35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75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 s="3" t="str">
        <f>TEXT(pizza_sales[[#This Row],[order_time]],"HH")</f>
        <v>22</v>
      </c>
      <c r="J16598" s="4">
        <v>12</v>
      </c>
      <c r="K16598" s="4">
        <v>12</v>
      </c>
      <c r="L16598" t="s">
        <v>200</v>
      </c>
      <c r="M16598" t="s">
        <v>47</v>
      </c>
      <c r="N16598" t="s">
        <v>76</v>
      </c>
      <c r="O16598" t="s">
        <v>77</v>
      </c>
    </row>
    <row r="16599" spans="1:15" x14ac:dyDescent="0.35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61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 s="3" t="str">
        <f>TEXT(pizza_sales[[#This Row],[order_time]],"HH")</f>
        <v>22</v>
      </c>
      <c r="J16599" s="4">
        <v>16.5</v>
      </c>
      <c r="K16599" s="4">
        <v>16.5</v>
      </c>
      <c r="L16599" t="s">
        <v>199</v>
      </c>
      <c r="M16599" t="s">
        <v>51</v>
      </c>
      <c r="N16599" t="s">
        <v>52</v>
      </c>
      <c r="O16599" t="s">
        <v>53</v>
      </c>
    </row>
    <row r="16600" spans="1:15" x14ac:dyDescent="0.35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73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 s="3" t="str">
        <f>TEXT(pizza_sales[[#This Row],[order_time]],"HH")</f>
        <v>22</v>
      </c>
      <c r="J16600" s="4">
        <v>12.5</v>
      </c>
      <c r="K16600" s="4">
        <v>12.5</v>
      </c>
      <c r="L16600" t="s">
        <v>200</v>
      </c>
      <c r="M16600" t="s">
        <v>51</v>
      </c>
      <c r="N16600" t="s">
        <v>84</v>
      </c>
      <c r="O16600" t="s">
        <v>85</v>
      </c>
    </row>
    <row r="16601" spans="1:15" x14ac:dyDescent="0.35">
      <c r="A16601">
        <v>16600</v>
      </c>
      <c r="B16601">
        <v>7310</v>
      </c>
      <c r="C16601">
        <f>1/COUNTIF(pizza_sales[order_id],pizza_sales[[#This Row],[order_id]])</f>
        <v>1</v>
      </c>
      <c r="D16601" t="s">
        <v>74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 s="3" t="str">
        <f>TEXT(pizza_sales[[#This Row],[order_time]],"HH")</f>
        <v>22</v>
      </c>
      <c r="J16601" s="4">
        <v>12</v>
      </c>
      <c r="K16601" s="4">
        <v>12</v>
      </c>
      <c r="L16601" t="s">
        <v>200</v>
      </c>
      <c r="M16601" t="s">
        <v>40</v>
      </c>
      <c r="N16601" t="s">
        <v>44</v>
      </c>
      <c r="O16601" t="s">
        <v>45</v>
      </c>
    </row>
    <row r="16602" spans="1:15" x14ac:dyDescent="0.35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58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 s="3" t="str">
        <f>TEXT(pizza_sales[[#This Row],[order_time]],"HH")</f>
        <v>22</v>
      </c>
      <c r="J16602" s="4">
        <v>16.75</v>
      </c>
      <c r="K16602" s="4">
        <v>16.75</v>
      </c>
      <c r="L16602" t="s">
        <v>199</v>
      </c>
      <c r="M16602" t="s">
        <v>58</v>
      </c>
      <c r="N16602" t="s">
        <v>148</v>
      </c>
      <c r="O16602" t="s">
        <v>149</v>
      </c>
    </row>
    <row r="16603" spans="1:15" x14ac:dyDescent="0.35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66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 s="3" t="str">
        <f>TEXT(pizza_sales[[#This Row],[order_time]],"HH")</f>
        <v>22</v>
      </c>
      <c r="J16603" s="4">
        <v>11</v>
      </c>
      <c r="K16603" s="4">
        <v>11</v>
      </c>
      <c r="L16603" t="s">
        <v>200</v>
      </c>
      <c r="M16603" t="s">
        <v>40</v>
      </c>
      <c r="N16603" t="s">
        <v>154</v>
      </c>
      <c r="O16603" t="s">
        <v>155</v>
      </c>
    </row>
    <row r="16604" spans="1:15" x14ac:dyDescent="0.35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104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 s="3" t="str">
        <f>TEXT(pizza_sales[[#This Row],[order_time]],"HH")</f>
        <v>11</v>
      </c>
      <c r="J16604" s="4">
        <v>12.75</v>
      </c>
      <c r="K16604" s="4">
        <v>12.75</v>
      </c>
      <c r="L16604" t="s">
        <v>200</v>
      </c>
      <c r="M16604" t="s">
        <v>58</v>
      </c>
      <c r="N16604" t="s">
        <v>98</v>
      </c>
      <c r="O16604" t="s">
        <v>99</v>
      </c>
    </row>
    <row r="16605" spans="1:15" x14ac:dyDescent="0.35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58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 s="3" t="str">
        <f>TEXT(pizza_sales[[#This Row],[order_time]],"HH")</f>
        <v>11</v>
      </c>
      <c r="J16605" s="4">
        <v>16.75</v>
      </c>
      <c r="K16605" s="4">
        <v>16.75</v>
      </c>
      <c r="L16605" t="s">
        <v>199</v>
      </c>
      <c r="M16605" t="s">
        <v>58</v>
      </c>
      <c r="N16605" t="s">
        <v>148</v>
      </c>
      <c r="O16605" t="s">
        <v>149</v>
      </c>
    </row>
    <row r="16606" spans="1:15" x14ac:dyDescent="0.35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93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 s="3" t="str">
        <f>TEXT(pizza_sales[[#This Row],[order_time]],"HH")</f>
        <v>11</v>
      </c>
      <c r="J16606" s="4">
        <v>20.75</v>
      </c>
      <c r="K16606" s="4">
        <v>20.75</v>
      </c>
      <c r="L16606" t="s">
        <v>198</v>
      </c>
      <c r="M16606" t="s">
        <v>58</v>
      </c>
      <c r="N16606" t="s">
        <v>94</v>
      </c>
      <c r="O16606" t="s">
        <v>95</v>
      </c>
    </row>
    <row r="16607" spans="1:15" x14ac:dyDescent="0.35">
      <c r="A16607">
        <v>16606</v>
      </c>
      <c r="B16607">
        <v>7314</v>
      </c>
      <c r="C16607">
        <f>1/COUNTIF(pizza_sales[order_id],pizza_sales[[#This Row],[order_id]])</f>
        <v>1</v>
      </c>
      <c r="D16607" t="s">
        <v>114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 s="3" t="str">
        <f>TEXT(pizza_sales[[#This Row],[order_time]],"HH")</f>
        <v>12</v>
      </c>
      <c r="J16607" s="4">
        <v>17.950000762939453</v>
      </c>
      <c r="K16607" s="4">
        <v>17.950000762939453</v>
      </c>
      <c r="L16607" t="s">
        <v>198</v>
      </c>
      <c r="M16607" t="s">
        <v>47</v>
      </c>
      <c r="N16607" t="s">
        <v>115</v>
      </c>
      <c r="O16607" t="s">
        <v>116</v>
      </c>
    </row>
    <row r="16608" spans="1:15" x14ac:dyDescent="0.35">
      <c r="A16608">
        <v>16607</v>
      </c>
      <c r="B16608">
        <v>7315</v>
      </c>
      <c r="C16608">
        <f>1/COUNTIF(pizza_sales[order_id],pizza_sales[[#This Row],[order_id]])</f>
        <v>1</v>
      </c>
      <c r="D16608" t="s">
        <v>54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 s="3" t="str">
        <f>TEXT(pizza_sales[[#This Row],[order_time]],"HH")</f>
        <v>12</v>
      </c>
      <c r="J16608" s="4">
        <v>16</v>
      </c>
      <c r="K16608" s="4">
        <v>16</v>
      </c>
      <c r="L16608" t="s">
        <v>199</v>
      </c>
      <c r="M16608" t="s">
        <v>47</v>
      </c>
      <c r="N16608" t="s">
        <v>55</v>
      </c>
      <c r="O16608" t="s">
        <v>56</v>
      </c>
    </row>
    <row r="16609" spans="1:15" x14ac:dyDescent="0.35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58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 s="3" t="str">
        <f>TEXT(pizza_sales[[#This Row],[order_time]],"HH")</f>
        <v>12</v>
      </c>
      <c r="J16609" s="4">
        <v>16.75</v>
      </c>
      <c r="K16609" s="4">
        <v>16.75</v>
      </c>
      <c r="L16609" t="s">
        <v>199</v>
      </c>
      <c r="M16609" t="s">
        <v>58</v>
      </c>
      <c r="N16609" t="s">
        <v>148</v>
      </c>
      <c r="O16609" t="s">
        <v>149</v>
      </c>
    </row>
    <row r="16610" spans="1:15" x14ac:dyDescent="0.35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44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 s="3" t="str">
        <f>TEXT(pizza_sales[[#This Row],[order_time]],"HH")</f>
        <v>12</v>
      </c>
      <c r="J16610" s="4">
        <v>12.5</v>
      </c>
      <c r="K16610" s="4">
        <v>12.5</v>
      </c>
      <c r="L16610" t="s">
        <v>200</v>
      </c>
      <c r="M16610" t="s">
        <v>51</v>
      </c>
      <c r="N16610" t="s">
        <v>63</v>
      </c>
      <c r="O16610" t="s">
        <v>64</v>
      </c>
    </row>
    <row r="16611" spans="1:15" x14ac:dyDescent="0.35">
      <c r="A16611">
        <v>16610</v>
      </c>
      <c r="B16611">
        <v>7317</v>
      </c>
      <c r="C16611">
        <f>1/COUNTIF(pizza_sales[order_id],pizza_sales[[#This Row],[order_id]])</f>
        <v>1</v>
      </c>
      <c r="D16611" t="s">
        <v>108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 s="3" t="str">
        <f>TEXT(pizza_sales[[#This Row],[order_time]],"HH")</f>
        <v>12</v>
      </c>
      <c r="J16611" s="4">
        <v>12</v>
      </c>
      <c r="K16611" s="4">
        <v>12</v>
      </c>
      <c r="L16611" t="s">
        <v>200</v>
      </c>
      <c r="M16611" t="s">
        <v>40</v>
      </c>
      <c r="N16611" t="s">
        <v>109</v>
      </c>
      <c r="O16611" t="s">
        <v>110</v>
      </c>
    </row>
    <row r="16612" spans="1:15" x14ac:dyDescent="0.35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43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 s="3" t="str">
        <f>TEXT(pizza_sales[[#This Row],[order_time]],"HH")</f>
        <v>12</v>
      </c>
      <c r="J16612" s="4">
        <v>16</v>
      </c>
      <c r="K16612" s="4">
        <v>16</v>
      </c>
      <c r="L16612" t="s">
        <v>199</v>
      </c>
      <c r="M16612" t="s">
        <v>40</v>
      </c>
      <c r="N16612" t="s">
        <v>44</v>
      </c>
      <c r="O16612" t="s">
        <v>45</v>
      </c>
    </row>
    <row r="16613" spans="1:15" x14ac:dyDescent="0.35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75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 s="3" t="str">
        <f>TEXT(pizza_sales[[#This Row],[order_time]],"HH")</f>
        <v>12</v>
      </c>
      <c r="J16613" s="4">
        <v>12</v>
      </c>
      <c r="K16613" s="4">
        <v>12</v>
      </c>
      <c r="L16613" t="s">
        <v>200</v>
      </c>
      <c r="M16613" t="s">
        <v>47</v>
      </c>
      <c r="N16613" t="s">
        <v>76</v>
      </c>
      <c r="O16613" t="s">
        <v>77</v>
      </c>
    </row>
    <row r="16614" spans="1:15" x14ac:dyDescent="0.35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165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 s="3" t="str">
        <f>TEXT(pizza_sales[[#This Row],[order_time]],"HH")</f>
        <v>12</v>
      </c>
      <c r="J16614" s="4">
        <v>16.5</v>
      </c>
      <c r="K16614" s="4">
        <v>16.5</v>
      </c>
      <c r="L16614" t="s">
        <v>198</v>
      </c>
      <c r="M16614" t="s">
        <v>40</v>
      </c>
      <c r="N16614" t="s">
        <v>41</v>
      </c>
      <c r="O16614" t="s">
        <v>42</v>
      </c>
    </row>
    <row r="16615" spans="1:15" x14ac:dyDescent="0.35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101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 s="3" t="str">
        <f>TEXT(pizza_sales[[#This Row],[order_time]],"HH")</f>
        <v>12</v>
      </c>
      <c r="J16615" s="4">
        <v>15.25</v>
      </c>
      <c r="K16615" s="4">
        <v>15.25</v>
      </c>
      <c r="L16615" t="s">
        <v>198</v>
      </c>
      <c r="M16615" t="s">
        <v>40</v>
      </c>
      <c r="N16615" t="s">
        <v>102</v>
      </c>
      <c r="O16615" t="s">
        <v>103</v>
      </c>
    </row>
    <row r="16616" spans="1:15" x14ac:dyDescent="0.35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30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 s="3" t="str">
        <f>TEXT(pizza_sales[[#This Row],[order_time]],"HH")</f>
        <v>12</v>
      </c>
      <c r="J16616" s="4">
        <v>12.5</v>
      </c>
      <c r="K16616" s="4">
        <v>12.5</v>
      </c>
      <c r="L16616" t="s">
        <v>200</v>
      </c>
      <c r="M16616" t="s">
        <v>51</v>
      </c>
      <c r="N16616" t="s">
        <v>131</v>
      </c>
      <c r="O16616" t="s">
        <v>132</v>
      </c>
    </row>
    <row r="16617" spans="1:15" x14ac:dyDescent="0.35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83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 s="3" t="str">
        <f>TEXT(pizza_sales[[#This Row],[order_time]],"HH")</f>
        <v>12</v>
      </c>
      <c r="J16617" s="4">
        <v>20.75</v>
      </c>
      <c r="K16617" s="4">
        <v>20.75</v>
      </c>
      <c r="L16617" t="s">
        <v>198</v>
      </c>
      <c r="M16617" t="s">
        <v>51</v>
      </c>
      <c r="N16617" t="s">
        <v>84</v>
      </c>
      <c r="O16617" t="s">
        <v>85</v>
      </c>
    </row>
    <row r="16618" spans="1:15" x14ac:dyDescent="0.35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60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 s="3" t="str">
        <f>TEXT(pizza_sales[[#This Row],[order_time]],"HH")</f>
        <v>12</v>
      </c>
      <c r="J16618" s="4">
        <v>12.5</v>
      </c>
      <c r="K16618" s="4">
        <v>12.5</v>
      </c>
      <c r="L16618" t="s">
        <v>200</v>
      </c>
      <c r="M16618" t="s">
        <v>47</v>
      </c>
      <c r="N16618" t="s">
        <v>87</v>
      </c>
      <c r="O16618" t="s">
        <v>88</v>
      </c>
    </row>
    <row r="16619" spans="1:15" x14ac:dyDescent="0.35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80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 s="3" t="str">
        <f>TEXT(pizza_sales[[#This Row],[order_time]],"HH")</f>
        <v>12</v>
      </c>
      <c r="J16619" s="4">
        <v>12</v>
      </c>
      <c r="K16619" s="4">
        <v>12</v>
      </c>
      <c r="L16619" t="s">
        <v>200</v>
      </c>
      <c r="M16619" t="s">
        <v>47</v>
      </c>
      <c r="N16619" t="s">
        <v>134</v>
      </c>
      <c r="O16619" t="s">
        <v>135</v>
      </c>
    </row>
    <row r="16620" spans="1:15" x14ac:dyDescent="0.35">
      <c r="A16620">
        <v>16619</v>
      </c>
      <c r="B16620">
        <v>7319</v>
      </c>
      <c r="C16620">
        <f>1/COUNTIF(pizza_sales[order_id],pizza_sales[[#This Row],[order_id]])</f>
        <v>1</v>
      </c>
      <c r="D16620" t="s">
        <v>175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 s="3" t="str">
        <f>TEXT(pizza_sales[[#This Row],[order_time]],"HH")</f>
        <v>13</v>
      </c>
      <c r="J16620" s="4">
        <v>20.75</v>
      </c>
      <c r="K16620" s="4">
        <v>20.75</v>
      </c>
      <c r="L16620" t="s">
        <v>198</v>
      </c>
      <c r="M16620" t="s">
        <v>51</v>
      </c>
      <c r="N16620" t="s">
        <v>72</v>
      </c>
      <c r="O16620" t="s">
        <v>73</v>
      </c>
    </row>
    <row r="16621" spans="1:15" x14ac:dyDescent="0.35">
      <c r="A16621">
        <v>16620</v>
      </c>
      <c r="B16621">
        <v>7320</v>
      </c>
      <c r="C16621">
        <f>1/COUNTIF(pizza_sales[order_id],pizza_sales[[#This Row],[order_id]])</f>
        <v>1</v>
      </c>
      <c r="D16621" t="s">
        <v>75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 s="3" t="str">
        <f>TEXT(pizza_sales[[#This Row],[order_time]],"HH")</f>
        <v>13</v>
      </c>
      <c r="J16621" s="4">
        <v>12</v>
      </c>
      <c r="K16621" s="4">
        <v>12</v>
      </c>
      <c r="L16621" t="s">
        <v>200</v>
      </c>
      <c r="M16621" t="s">
        <v>47</v>
      </c>
      <c r="N16621" t="s">
        <v>76</v>
      </c>
      <c r="O16621" t="s">
        <v>77</v>
      </c>
    </row>
    <row r="16622" spans="1:15" x14ac:dyDescent="0.35">
      <c r="A16622">
        <v>16621</v>
      </c>
      <c r="B16622">
        <v>7321</v>
      </c>
      <c r="C16622">
        <f>1/COUNTIF(pizza_sales[order_id],pizza_sales[[#This Row],[order_id]])</f>
        <v>1</v>
      </c>
      <c r="D16622" t="s">
        <v>75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 s="3" t="str">
        <f>TEXT(pizza_sales[[#This Row],[order_time]],"HH")</f>
        <v>13</v>
      </c>
      <c r="J16622" s="4">
        <v>12</v>
      </c>
      <c r="K16622" s="4">
        <v>12</v>
      </c>
      <c r="L16622" t="s">
        <v>200</v>
      </c>
      <c r="M16622" t="s">
        <v>47</v>
      </c>
      <c r="N16622" t="s">
        <v>76</v>
      </c>
      <c r="O16622" t="s">
        <v>77</v>
      </c>
    </row>
    <row r="16623" spans="1:15" x14ac:dyDescent="0.35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50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 s="3" t="str">
        <f>TEXT(pizza_sales[[#This Row],[order_time]],"HH")</f>
        <v>13</v>
      </c>
      <c r="J16623" s="4">
        <v>9.75</v>
      </c>
      <c r="K16623" s="4">
        <v>9.75</v>
      </c>
      <c r="L16623" t="s">
        <v>200</v>
      </c>
      <c r="M16623" t="s">
        <v>40</v>
      </c>
      <c r="N16623" t="s">
        <v>102</v>
      </c>
      <c r="O16623" t="s">
        <v>103</v>
      </c>
    </row>
    <row r="16624" spans="1:15" x14ac:dyDescent="0.35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57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 s="3" t="str">
        <f>TEXT(pizza_sales[[#This Row],[order_time]],"HH")</f>
        <v>13</v>
      </c>
      <c r="J16624" s="4">
        <v>20.75</v>
      </c>
      <c r="K16624" s="4">
        <v>20.75</v>
      </c>
      <c r="L16624" t="s">
        <v>198</v>
      </c>
      <c r="M16624" t="s">
        <v>58</v>
      </c>
      <c r="N16624" t="s">
        <v>59</v>
      </c>
      <c r="O16624" t="s">
        <v>60</v>
      </c>
    </row>
    <row r="16625" spans="1:15" x14ac:dyDescent="0.35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108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 s="3" t="str">
        <f>TEXT(pizza_sales[[#This Row],[order_time]],"HH")</f>
        <v>13</v>
      </c>
      <c r="J16625" s="4">
        <v>12</v>
      </c>
      <c r="K16625" s="4">
        <v>12</v>
      </c>
      <c r="L16625" t="s">
        <v>200</v>
      </c>
      <c r="M16625" t="s">
        <v>40</v>
      </c>
      <c r="N16625" t="s">
        <v>109</v>
      </c>
      <c r="O16625" t="s">
        <v>110</v>
      </c>
    </row>
    <row r="16626" spans="1:15" x14ac:dyDescent="0.35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97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 s="3" t="str">
        <f>TEXT(pizza_sales[[#This Row],[order_time]],"HH")</f>
        <v>13</v>
      </c>
      <c r="J16626" s="4">
        <v>20.75</v>
      </c>
      <c r="K16626" s="4">
        <v>20.75</v>
      </c>
      <c r="L16626" t="s">
        <v>198</v>
      </c>
      <c r="M16626" t="s">
        <v>58</v>
      </c>
      <c r="N16626" t="s">
        <v>98</v>
      </c>
      <c r="O16626" t="s">
        <v>99</v>
      </c>
    </row>
    <row r="16627" spans="1:15" x14ac:dyDescent="0.35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104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 s="3" t="str">
        <f>TEXT(pizza_sales[[#This Row],[order_time]],"HH")</f>
        <v>13</v>
      </c>
      <c r="J16627" s="4">
        <v>12.75</v>
      </c>
      <c r="K16627" s="4">
        <v>12.75</v>
      </c>
      <c r="L16627" t="s">
        <v>200</v>
      </c>
      <c r="M16627" t="s">
        <v>58</v>
      </c>
      <c r="N16627" t="s">
        <v>98</v>
      </c>
      <c r="O16627" t="s">
        <v>99</v>
      </c>
    </row>
    <row r="16628" spans="1:15" x14ac:dyDescent="0.35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79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 s="3" t="str">
        <f>TEXT(pizza_sales[[#This Row],[order_time]],"HH")</f>
        <v>13</v>
      </c>
      <c r="J16628" s="4">
        <v>12.75</v>
      </c>
      <c r="K16628" s="4">
        <v>25.5</v>
      </c>
      <c r="L16628" t="s">
        <v>200</v>
      </c>
      <c r="M16628" t="s">
        <v>58</v>
      </c>
      <c r="N16628" t="s">
        <v>106</v>
      </c>
      <c r="O16628" t="s">
        <v>107</v>
      </c>
    </row>
    <row r="16629" spans="1:15" x14ac:dyDescent="0.35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165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 s="3" t="str">
        <f>TEXT(pizza_sales[[#This Row],[order_time]],"HH")</f>
        <v>13</v>
      </c>
      <c r="J16629" s="4">
        <v>16.5</v>
      </c>
      <c r="K16629" s="4">
        <v>16.5</v>
      </c>
      <c r="L16629" t="s">
        <v>198</v>
      </c>
      <c r="M16629" t="s">
        <v>40</v>
      </c>
      <c r="N16629" t="s">
        <v>41</v>
      </c>
      <c r="O16629" t="s">
        <v>42</v>
      </c>
    </row>
    <row r="16630" spans="1:15" x14ac:dyDescent="0.35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78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 s="3" t="str">
        <f>TEXT(pizza_sales[[#This Row],[order_time]],"HH")</f>
        <v>13</v>
      </c>
      <c r="J16630" s="4">
        <v>20.5</v>
      </c>
      <c r="K16630" s="4">
        <v>20.5</v>
      </c>
      <c r="L16630" t="s">
        <v>198</v>
      </c>
      <c r="M16630" t="s">
        <v>40</v>
      </c>
      <c r="N16630" t="s">
        <v>79</v>
      </c>
      <c r="O16630" t="s">
        <v>80</v>
      </c>
    </row>
    <row r="16631" spans="1:15" x14ac:dyDescent="0.35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40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 s="3" t="str">
        <f>TEXT(pizza_sales[[#This Row],[order_time]],"HH")</f>
        <v>13</v>
      </c>
      <c r="J16631" s="4">
        <v>16</v>
      </c>
      <c r="K16631" s="4">
        <v>16</v>
      </c>
      <c r="L16631" t="s">
        <v>199</v>
      </c>
      <c r="M16631" t="s">
        <v>40</v>
      </c>
      <c r="N16631" t="s">
        <v>79</v>
      </c>
      <c r="O16631" t="s">
        <v>80</v>
      </c>
    </row>
    <row r="16632" spans="1:15" x14ac:dyDescent="0.35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66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 s="3" t="str">
        <f>TEXT(pizza_sales[[#This Row],[order_time]],"HH")</f>
        <v>13</v>
      </c>
      <c r="J16632" s="4">
        <v>11</v>
      </c>
      <c r="K16632" s="4">
        <v>11</v>
      </c>
      <c r="L16632" t="s">
        <v>200</v>
      </c>
      <c r="M16632" t="s">
        <v>40</v>
      </c>
      <c r="N16632" t="s">
        <v>154</v>
      </c>
      <c r="O16632" t="s">
        <v>155</v>
      </c>
    </row>
    <row r="16633" spans="1:15" x14ac:dyDescent="0.35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57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 s="3" t="str">
        <f>TEXT(pizza_sales[[#This Row],[order_time]],"HH")</f>
        <v>13</v>
      </c>
      <c r="J16633" s="4">
        <v>16.5</v>
      </c>
      <c r="K16633" s="4">
        <v>16.5</v>
      </c>
      <c r="L16633" t="s">
        <v>199</v>
      </c>
      <c r="M16633" t="s">
        <v>51</v>
      </c>
      <c r="N16633" t="s">
        <v>131</v>
      </c>
      <c r="O16633" t="s">
        <v>132</v>
      </c>
    </row>
    <row r="16634" spans="1:15" x14ac:dyDescent="0.35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83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 s="3" t="str">
        <f>TEXT(pizza_sales[[#This Row],[order_time]],"HH")</f>
        <v>13</v>
      </c>
      <c r="J16634" s="4">
        <v>20.75</v>
      </c>
      <c r="K16634" s="4">
        <v>20.75</v>
      </c>
      <c r="L16634" t="s">
        <v>198</v>
      </c>
      <c r="M16634" t="s">
        <v>51</v>
      </c>
      <c r="N16634" t="s">
        <v>84</v>
      </c>
      <c r="O16634" t="s">
        <v>85</v>
      </c>
    </row>
    <row r="16635" spans="1:15" x14ac:dyDescent="0.35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133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 s="3" t="str">
        <f>TEXT(pizza_sales[[#This Row],[order_time]],"HH")</f>
        <v>13</v>
      </c>
      <c r="J16635" s="4">
        <v>20.25</v>
      </c>
      <c r="K16635" s="4">
        <v>20.25</v>
      </c>
      <c r="L16635" t="s">
        <v>198</v>
      </c>
      <c r="M16635" t="s">
        <v>47</v>
      </c>
      <c r="N16635" t="s">
        <v>134</v>
      </c>
      <c r="O16635" t="s">
        <v>135</v>
      </c>
    </row>
    <row r="16636" spans="1:15" x14ac:dyDescent="0.35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74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 s="3" t="str">
        <f>TEXT(pizza_sales[[#This Row],[order_time]],"HH")</f>
        <v>13</v>
      </c>
      <c r="J16636" s="4">
        <v>12.75</v>
      </c>
      <c r="K16636" s="4">
        <v>12.75</v>
      </c>
      <c r="L16636" t="s">
        <v>200</v>
      </c>
      <c r="M16636" t="s">
        <v>58</v>
      </c>
      <c r="N16636" t="s">
        <v>59</v>
      </c>
      <c r="O16636" t="s">
        <v>60</v>
      </c>
    </row>
    <row r="16637" spans="1:15" x14ac:dyDescent="0.35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77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 s="3" t="str">
        <f>TEXT(pizza_sales[[#This Row],[order_time]],"HH")</f>
        <v>13</v>
      </c>
      <c r="J16637" s="4">
        <v>16</v>
      </c>
      <c r="K16637" s="4">
        <v>16</v>
      </c>
      <c r="L16637" t="s">
        <v>199</v>
      </c>
      <c r="M16637" t="s">
        <v>47</v>
      </c>
      <c r="N16637" t="s">
        <v>90</v>
      </c>
      <c r="O16637" t="s">
        <v>91</v>
      </c>
    </row>
    <row r="16638" spans="1:15" x14ac:dyDescent="0.35">
      <c r="A16638">
        <v>16637</v>
      </c>
      <c r="B16638">
        <v>7324</v>
      </c>
      <c r="C16638">
        <f>1/COUNTIF(pizza_sales[order_id],pizza_sales[[#This Row],[order_id]])</f>
        <v>1</v>
      </c>
      <c r="D16638" t="s">
        <v>71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 s="3" t="str">
        <f>TEXT(pizza_sales[[#This Row],[order_time]],"HH")</f>
        <v>14</v>
      </c>
      <c r="J16638" s="4">
        <v>12.5</v>
      </c>
      <c r="K16638" s="4">
        <v>12.5</v>
      </c>
      <c r="L16638" t="s">
        <v>200</v>
      </c>
      <c r="M16638" t="s">
        <v>51</v>
      </c>
      <c r="N16638" t="s">
        <v>72</v>
      </c>
      <c r="O16638" t="s">
        <v>73</v>
      </c>
    </row>
    <row r="16639" spans="1:15" x14ac:dyDescent="0.35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65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 s="3" t="str">
        <f>TEXT(pizza_sales[[#This Row],[order_time]],"HH")</f>
        <v>14</v>
      </c>
      <c r="J16639" s="4">
        <v>12.75</v>
      </c>
      <c r="K16639" s="4">
        <v>12.75</v>
      </c>
      <c r="L16639" t="s">
        <v>200</v>
      </c>
      <c r="M16639" t="s">
        <v>58</v>
      </c>
      <c r="N16639" t="s">
        <v>66</v>
      </c>
      <c r="O16639" t="s">
        <v>67</v>
      </c>
    </row>
    <row r="16640" spans="1:15" x14ac:dyDescent="0.35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45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 s="3" t="str">
        <f>TEXT(pizza_sales[[#This Row],[order_time]],"HH")</f>
        <v>14</v>
      </c>
      <c r="J16640" s="4">
        <v>16.25</v>
      </c>
      <c r="K16640" s="4">
        <v>16.25</v>
      </c>
      <c r="L16640" t="s">
        <v>199</v>
      </c>
      <c r="M16640" t="s">
        <v>51</v>
      </c>
      <c r="N16640" t="s">
        <v>138</v>
      </c>
      <c r="O16640" t="s">
        <v>139</v>
      </c>
    </row>
    <row r="16641" spans="1:15" x14ac:dyDescent="0.35">
      <c r="A16641">
        <v>16640</v>
      </c>
      <c r="B16641">
        <v>7326</v>
      </c>
      <c r="C16641">
        <f>1/COUNTIF(pizza_sales[order_id],pizza_sales[[#This Row],[order_id]])</f>
        <v>1</v>
      </c>
      <c r="D16641" t="s">
        <v>108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 s="3" t="str">
        <f>TEXT(pizza_sales[[#This Row],[order_time]],"HH")</f>
        <v>14</v>
      </c>
      <c r="J16641" s="4">
        <v>12</v>
      </c>
      <c r="K16641" s="4">
        <v>12</v>
      </c>
      <c r="L16641" t="s">
        <v>200</v>
      </c>
      <c r="M16641" t="s">
        <v>40</v>
      </c>
      <c r="N16641" t="s">
        <v>109</v>
      </c>
      <c r="O16641" t="s">
        <v>110</v>
      </c>
    </row>
    <row r="16642" spans="1:15" x14ac:dyDescent="0.35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88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 s="3" t="str">
        <f>TEXT(pizza_sales[[#This Row],[order_time]],"HH")</f>
        <v>14</v>
      </c>
      <c r="J16642" s="4">
        <v>23.649999618530273</v>
      </c>
      <c r="K16642" s="4">
        <v>23.649999618530273</v>
      </c>
      <c r="L16642" t="s">
        <v>200</v>
      </c>
      <c r="M16642" t="s">
        <v>51</v>
      </c>
      <c r="N16642" t="s">
        <v>189</v>
      </c>
      <c r="O16642" t="s">
        <v>190</v>
      </c>
    </row>
    <row r="16643" spans="1:15" x14ac:dyDescent="0.35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66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 s="3" t="str">
        <f>TEXT(pizza_sales[[#This Row],[order_time]],"HH")</f>
        <v>14</v>
      </c>
      <c r="J16643" s="4">
        <v>11</v>
      </c>
      <c r="K16643" s="4">
        <v>11</v>
      </c>
      <c r="L16643" t="s">
        <v>200</v>
      </c>
      <c r="M16643" t="s">
        <v>40</v>
      </c>
      <c r="N16643" t="s">
        <v>154</v>
      </c>
      <c r="O16643" t="s">
        <v>155</v>
      </c>
    </row>
    <row r="16644" spans="1:15" x14ac:dyDescent="0.35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86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 s="3" t="str">
        <f>TEXT(pizza_sales[[#This Row],[order_time]],"HH")</f>
        <v>14</v>
      </c>
      <c r="J16644" s="4">
        <v>20.75</v>
      </c>
      <c r="K16644" s="4">
        <v>20.75</v>
      </c>
      <c r="L16644" t="s">
        <v>198</v>
      </c>
      <c r="M16644" t="s">
        <v>47</v>
      </c>
      <c r="N16644" t="s">
        <v>87</v>
      </c>
      <c r="O16644" t="s">
        <v>88</v>
      </c>
    </row>
    <row r="16645" spans="1:15" x14ac:dyDescent="0.35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71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 s="3" t="str">
        <f>TEXT(pizza_sales[[#This Row],[order_time]],"HH")</f>
        <v>14</v>
      </c>
      <c r="J16645" s="4">
        <v>12.5</v>
      </c>
      <c r="K16645" s="4">
        <v>12.5</v>
      </c>
      <c r="L16645" t="s">
        <v>200</v>
      </c>
      <c r="M16645" t="s">
        <v>51</v>
      </c>
      <c r="N16645" t="s">
        <v>72</v>
      </c>
      <c r="O16645" t="s">
        <v>73</v>
      </c>
    </row>
    <row r="16646" spans="1:15" x14ac:dyDescent="0.35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46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 s="3" t="str">
        <f>TEXT(pizza_sales[[#This Row],[order_time]],"HH")</f>
        <v>15</v>
      </c>
      <c r="J16646" s="4">
        <v>18.5</v>
      </c>
      <c r="K16646" s="4">
        <v>18.5</v>
      </c>
      <c r="L16646" t="s">
        <v>198</v>
      </c>
      <c r="M16646" t="s">
        <v>47</v>
      </c>
      <c r="N16646" t="s">
        <v>48</v>
      </c>
      <c r="O16646" t="s">
        <v>49</v>
      </c>
    </row>
    <row r="16647" spans="1:15" x14ac:dyDescent="0.35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78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 s="3" t="str">
        <f>TEXT(pizza_sales[[#This Row],[order_time]],"HH")</f>
        <v>15</v>
      </c>
      <c r="J16647" s="4">
        <v>20.5</v>
      </c>
      <c r="K16647" s="4">
        <v>20.5</v>
      </c>
      <c r="L16647" t="s">
        <v>198</v>
      </c>
      <c r="M16647" t="s">
        <v>40</v>
      </c>
      <c r="N16647" t="s">
        <v>79</v>
      </c>
      <c r="O16647" t="s">
        <v>80</v>
      </c>
    </row>
    <row r="16648" spans="1:15" x14ac:dyDescent="0.35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84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 s="3" t="str">
        <f>TEXT(pizza_sales[[#This Row],[order_time]],"HH")</f>
        <v>15</v>
      </c>
      <c r="J16648" s="4">
        <v>12</v>
      </c>
      <c r="K16648" s="4">
        <v>12</v>
      </c>
      <c r="L16648" t="s">
        <v>200</v>
      </c>
      <c r="M16648" t="s">
        <v>47</v>
      </c>
      <c r="N16648" t="s">
        <v>128</v>
      </c>
      <c r="O16648" t="s">
        <v>129</v>
      </c>
    </row>
    <row r="16649" spans="1:15" x14ac:dyDescent="0.35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97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 s="3" t="str">
        <f>TEXT(pizza_sales[[#This Row],[order_time]],"HH")</f>
        <v>15</v>
      </c>
      <c r="J16649" s="4">
        <v>20.75</v>
      </c>
      <c r="K16649" s="4">
        <v>20.75</v>
      </c>
      <c r="L16649" t="s">
        <v>198</v>
      </c>
      <c r="M16649" t="s">
        <v>58</v>
      </c>
      <c r="N16649" t="s">
        <v>98</v>
      </c>
      <c r="O16649" t="s">
        <v>99</v>
      </c>
    </row>
    <row r="16650" spans="1:15" x14ac:dyDescent="0.35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61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 s="3" t="str">
        <f>TEXT(pizza_sales[[#This Row],[order_time]],"HH")</f>
        <v>15</v>
      </c>
      <c r="J16650" s="4">
        <v>16.5</v>
      </c>
      <c r="K16650" s="4">
        <v>16.5</v>
      </c>
      <c r="L16650" t="s">
        <v>199</v>
      </c>
      <c r="M16650" t="s">
        <v>51</v>
      </c>
      <c r="N16650" t="s">
        <v>52</v>
      </c>
      <c r="O16650" t="s">
        <v>53</v>
      </c>
    </row>
    <row r="16651" spans="1:15" x14ac:dyDescent="0.35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50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 s="3" t="str">
        <f>TEXT(pizza_sales[[#This Row],[order_time]],"HH")</f>
        <v>15</v>
      </c>
      <c r="J16651" s="4">
        <v>20.75</v>
      </c>
      <c r="K16651" s="4">
        <v>20.75</v>
      </c>
      <c r="L16651" t="s">
        <v>198</v>
      </c>
      <c r="M16651" t="s">
        <v>51</v>
      </c>
      <c r="N16651" t="s">
        <v>52</v>
      </c>
      <c r="O16651" t="s">
        <v>53</v>
      </c>
    </row>
    <row r="16652" spans="1:15" x14ac:dyDescent="0.35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146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 s="3" t="str">
        <f>TEXT(pizza_sales[[#This Row],[order_time]],"HH")</f>
        <v>15</v>
      </c>
      <c r="J16652" s="4">
        <v>20.25</v>
      </c>
      <c r="K16652" s="4">
        <v>20.25</v>
      </c>
      <c r="L16652" t="s">
        <v>198</v>
      </c>
      <c r="M16652" t="s">
        <v>47</v>
      </c>
      <c r="N16652" t="s">
        <v>90</v>
      </c>
      <c r="O16652" t="s">
        <v>91</v>
      </c>
    </row>
    <row r="16653" spans="1:15" x14ac:dyDescent="0.35">
      <c r="A16653">
        <v>16652</v>
      </c>
      <c r="B16653">
        <v>7331</v>
      </c>
      <c r="C16653">
        <f>1/COUNTIF(pizza_sales[order_id],pizza_sales[[#This Row],[order_id]])</f>
        <v>1</v>
      </c>
      <c r="D16653" t="s">
        <v>97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 s="3" t="str">
        <f>TEXT(pizza_sales[[#This Row],[order_time]],"HH")</f>
        <v>15</v>
      </c>
      <c r="J16653" s="4">
        <v>20.75</v>
      </c>
      <c r="K16653" s="4">
        <v>20.75</v>
      </c>
      <c r="L16653" t="s">
        <v>198</v>
      </c>
      <c r="M16653" t="s">
        <v>58</v>
      </c>
      <c r="N16653" t="s">
        <v>98</v>
      </c>
      <c r="O16653" t="s">
        <v>99</v>
      </c>
    </row>
    <row r="16654" spans="1:15" x14ac:dyDescent="0.35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96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 s="3" t="str">
        <f>TEXT(pizza_sales[[#This Row],[order_time]],"HH")</f>
        <v>15</v>
      </c>
      <c r="J16654" s="4">
        <v>20.75</v>
      </c>
      <c r="K16654" s="4">
        <v>20.75</v>
      </c>
      <c r="L16654" t="s">
        <v>198</v>
      </c>
      <c r="M16654" t="s">
        <v>58</v>
      </c>
      <c r="N16654" t="s">
        <v>66</v>
      </c>
      <c r="O16654" t="s">
        <v>67</v>
      </c>
    </row>
    <row r="16655" spans="1:15" x14ac:dyDescent="0.35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123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 s="3" t="str">
        <f>TEXT(pizza_sales[[#This Row],[order_time]],"HH")</f>
        <v>15</v>
      </c>
      <c r="J16655" s="4">
        <v>14.75</v>
      </c>
      <c r="K16655" s="4">
        <v>14.75</v>
      </c>
      <c r="L16655" t="s">
        <v>199</v>
      </c>
      <c r="M16655" t="s">
        <v>47</v>
      </c>
      <c r="N16655" t="s">
        <v>115</v>
      </c>
      <c r="O16655" t="s">
        <v>116</v>
      </c>
    </row>
    <row r="16656" spans="1:15" x14ac:dyDescent="0.35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100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 s="3" t="str">
        <f>TEXT(pizza_sales[[#This Row],[order_time]],"HH")</f>
        <v>15</v>
      </c>
      <c r="J16656" s="4">
        <v>16.75</v>
      </c>
      <c r="K16656" s="4">
        <v>16.75</v>
      </c>
      <c r="L16656" t="s">
        <v>199</v>
      </c>
      <c r="M16656" t="s">
        <v>58</v>
      </c>
      <c r="N16656" t="s">
        <v>98</v>
      </c>
      <c r="O16656" t="s">
        <v>99</v>
      </c>
    </row>
    <row r="16657" spans="1:15" x14ac:dyDescent="0.35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44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 s="3" t="str">
        <f>TEXT(pizza_sales[[#This Row],[order_time]],"HH")</f>
        <v>15</v>
      </c>
      <c r="J16657" s="4">
        <v>12.5</v>
      </c>
      <c r="K16657" s="4">
        <v>12.5</v>
      </c>
      <c r="L16657" t="s">
        <v>200</v>
      </c>
      <c r="M16657" t="s">
        <v>51</v>
      </c>
      <c r="N16657" t="s">
        <v>63</v>
      </c>
      <c r="O16657" t="s">
        <v>64</v>
      </c>
    </row>
    <row r="16658" spans="1:15" x14ac:dyDescent="0.35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81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 s="3" t="str">
        <f>TEXT(pizza_sales[[#This Row],[order_time]],"HH")</f>
        <v>16</v>
      </c>
      <c r="J16658" s="4">
        <v>12.5</v>
      </c>
      <c r="K16658" s="4">
        <v>12.5</v>
      </c>
      <c r="L16658" t="s">
        <v>200</v>
      </c>
      <c r="M16658" t="s">
        <v>51</v>
      </c>
      <c r="N16658" t="s">
        <v>52</v>
      </c>
      <c r="O16658" t="s">
        <v>53</v>
      </c>
    </row>
    <row r="16659" spans="1:15" x14ac:dyDescent="0.35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101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 s="3" t="str">
        <f>TEXT(pizza_sales[[#This Row],[order_time]],"HH")</f>
        <v>16</v>
      </c>
      <c r="J16659" s="4">
        <v>15.25</v>
      </c>
      <c r="K16659" s="4">
        <v>15.25</v>
      </c>
      <c r="L16659" t="s">
        <v>198</v>
      </c>
      <c r="M16659" t="s">
        <v>40</v>
      </c>
      <c r="N16659" t="s">
        <v>102</v>
      </c>
      <c r="O16659" t="s">
        <v>103</v>
      </c>
    </row>
    <row r="16660" spans="1:15" x14ac:dyDescent="0.35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42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 s="3" t="str">
        <f>TEXT(pizza_sales[[#This Row],[order_time]],"HH")</f>
        <v>16</v>
      </c>
      <c r="J16660" s="4">
        <v>16.75</v>
      </c>
      <c r="K16660" s="4">
        <v>16.75</v>
      </c>
      <c r="L16660" t="s">
        <v>199</v>
      </c>
      <c r="M16660" t="s">
        <v>58</v>
      </c>
      <c r="N16660" t="s">
        <v>66</v>
      </c>
      <c r="O16660" t="s">
        <v>67</v>
      </c>
    </row>
    <row r="16661" spans="1:15" x14ac:dyDescent="0.35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46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 s="3" t="str">
        <f>TEXT(pizza_sales[[#This Row],[order_time]],"HH")</f>
        <v>16</v>
      </c>
      <c r="J16661" s="4">
        <v>18.5</v>
      </c>
      <c r="K16661" s="4">
        <v>18.5</v>
      </c>
      <c r="L16661" t="s">
        <v>198</v>
      </c>
      <c r="M16661" t="s">
        <v>47</v>
      </c>
      <c r="N16661" t="s">
        <v>48</v>
      </c>
      <c r="O16661" t="s">
        <v>49</v>
      </c>
    </row>
    <row r="16662" spans="1:15" x14ac:dyDescent="0.35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56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 s="3" t="str">
        <f>TEXT(pizza_sales[[#This Row],[order_time]],"HH")</f>
        <v>16</v>
      </c>
      <c r="J16662" s="4">
        <v>10.5</v>
      </c>
      <c r="K16662" s="4">
        <v>10.5</v>
      </c>
      <c r="L16662" t="s">
        <v>200</v>
      </c>
      <c r="M16662" t="s">
        <v>40</v>
      </c>
      <c r="N16662" t="s">
        <v>41</v>
      </c>
      <c r="O16662" t="s">
        <v>42</v>
      </c>
    </row>
    <row r="16663" spans="1:15" x14ac:dyDescent="0.35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101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 s="3" t="str">
        <f>TEXT(pizza_sales[[#This Row],[order_time]],"HH")</f>
        <v>16</v>
      </c>
      <c r="J16663" s="4">
        <v>15.25</v>
      </c>
      <c r="K16663" s="4">
        <v>15.25</v>
      </c>
      <c r="L16663" t="s">
        <v>198</v>
      </c>
      <c r="M16663" t="s">
        <v>40</v>
      </c>
      <c r="N16663" t="s">
        <v>102</v>
      </c>
      <c r="O16663" t="s">
        <v>103</v>
      </c>
    </row>
    <row r="16664" spans="1:15" x14ac:dyDescent="0.35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50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 s="3" t="str">
        <f>TEXT(pizza_sales[[#This Row],[order_time]],"HH")</f>
        <v>16</v>
      </c>
      <c r="J16664" s="4">
        <v>9.75</v>
      </c>
      <c r="K16664" s="4">
        <v>9.75</v>
      </c>
      <c r="L16664" t="s">
        <v>200</v>
      </c>
      <c r="M16664" t="s">
        <v>40</v>
      </c>
      <c r="N16664" t="s">
        <v>102</v>
      </c>
      <c r="O16664" t="s">
        <v>103</v>
      </c>
    </row>
    <row r="16665" spans="1:15" x14ac:dyDescent="0.35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70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 s="3" t="str">
        <f>TEXT(pizza_sales[[#This Row],[order_time]],"HH")</f>
        <v>16</v>
      </c>
      <c r="J16665" s="4">
        <v>16.75</v>
      </c>
      <c r="K16665" s="4">
        <v>16.75</v>
      </c>
      <c r="L16665" t="s">
        <v>199</v>
      </c>
      <c r="M16665" t="s">
        <v>58</v>
      </c>
      <c r="N16665" t="s">
        <v>94</v>
      </c>
      <c r="O16665" t="s">
        <v>95</v>
      </c>
    </row>
    <row r="16666" spans="1:15" x14ac:dyDescent="0.35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74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 s="3" t="str">
        <f>TEXT(pizza_sales[[#This Row],[order_time]],"HH")</f>
        <v>16</v>
      </c>
      <c r="J16666" s="4">
        <v>12.75</v>
      </c>
      <c r="K16666" s="4">
        <v>12.75</v>
      </c>
      <c r="L16666" t="s">
        <v>200</v>
      </c>
      <c r="M16666" t="s">
        <v>58</v>
      </c>
      <c r="N16666" t="s">
        <v>59</v>
      </c>
      <c r="O16666" t="s">
        <v>60</v>
      </c>
    </row>
    <row r="16667" spans="1:15" x14ac:dyDescent="0.35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123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 s="3" t="str">
        <f>TEXT(pizza_sales[[#This Row],[order_time]],"HH")</f>
        <v>16</v>
      </c>
      <c r="J16667" s="4">
        <v>14.75</v>
      </c>
      <c r="K16667" s="4">
        <v>14.75</v>
      </c>
      <c r="L16667" t="s">
        <v>199</v>
      </c>
      <c r="M16667" t="s">
        <v>47</v>
      </c>
      <c r="N16667" t="s">
        <v>115</v>
      </c>
      <c r="O16667" t="s">
        <v>116</v>
      </c>
    </row>
    <row r="16668" spans="1:15" x14ac:dyDescent="0.35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93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 s="3" t="str">
        <f>TEXT(pizza_sales[[#This Row],[order_time]],"HH")</f>
        <v>16</v>
      </c>
      <c r="J16668" s="4">
        <v>20.75</v>
      </c>
      <c r="K16668" s="4">
        <v>20.75</v>
      </c>
      <c r="L16668" t="s">
        <v>198</v>
      </c>
      <c r="M16668" t="s">
        <v>58</v>
      </c>
      <c r="N16668" t="s">
        <v>94</v>
      </c>
      <c r="O16668" t="s">
        <v>95</v>
      </c>
    </row>
    <row r="16669" spans="1:15" x14ac:dyDescent="0.35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70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 s="3" t="str">
        <f>TEXT(pizza_sales[[#This Row],[order_time]],"HH")</f>
        <v>16</v>
      </c>
      <c r="J16669" s="4">
        <v>16.75</v>
      </c>
      <c r="K16669" s="4">
        <v>16.75</v>
      </c>
      <c r="L16669" t="s">
        <v>199</v>
      </c>
      <c r="M16669" t="s">
        <v>58</v>
      </c>
      <c r="N16669" t="s">
        <v>94</v>
      </c>
      <c r="O16669" t="s">
        <v>95</v>
      </c>
    </row>
    <row r="16670" spans="1:15" x14ac:dyDescent="0.35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64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 s="3" t="str">
        <f>TEXT(pizza_sales[[#This Row],[order_time]],"HH")</f>
        <v>16</v>
      </c>
      <c r="J16670" s="4">
        <v>25.5</v>
      </c>
      <c r="K16670" s="4">
        <v>25.5</v>
      </c>
      <c r="L16670" t="s">
        <v>201</v>
      </c>
      <c r="M16670" t="s">
        <v>40</v>
      </c>
      <c r="N16670" t="s">
        <v>69</v>
      </c>
      <c r="O16670" t="s">
        <v>70</v>
      </c>
    </row>
    <row r="16671" spans="1:15" x14ac:dyDescent="0.35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101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 s="3" t="str">
        <f>TEXT(pizza_sales[[#This Row],[order_time]],"HH")</f>
        <v>16</v>
      </c>
      <c r="J16671" s="4">
        <v>15.25</v>
      </c>
      <c r="K16671" s="4">
        <v>15.25</v>
      </c>
      <c r="L16671" t="s">
        <v>198</v>
      </c>
      <c r="M16671" t="s">
        <v>40</v>
      </c>
      <c r="N16671" t="s">
        <v>102</v>
      </c>
      <c r="O16671" t="s">
        <v>103</v>
      </c>
    </row>
    <row r="16672" spans="1:15" x14ac:dyDescent="0.35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77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 s="3" t="str">
        <f>TEXT(pizza_sales[[#This Row],[order_time]],"HH")</f>
        <v>16</v>
      </c>
      <c r="J16672" s="4">
        <v>16</v>
      </c>
      <c r="K16672" s="4">
        <v>16</v>
      </c>
      <c r="L16672" t="s">
        <v>199</v>
      </c>
      <c r="M16672" t="s">
        <v>47</v>
      </c>
      <c r="N16672" t="s">
        <v>90</v>
      </c>
      <c r="O16672" t="s">
        <v>91</v>
      </c>
    </row>
    <row r="16673" spans="1:15" x14ac:dyDescent="0.35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80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 s="3" t="str">
        <f>TEXT(pizza_sales[[#This Row],[order_time]],"HH")</f>
        <v>17</v>
      </c>
      <c r="J16673" s="4">
        <v>12</v>
      </c>
      <c r="K16673" s="4">
        <v>12</v>
      </c>
      <c r="L16673" t="s">
        <v>200</v>
      </c>
      <c r="M16673" t="s">
        <v>47</v>
      </c>
      <c r="N16673" t="s">
        <v>134</v>
      </c>
      <c r="O16673" t="s">
        <v>135</v>
      </c>
    </row>
    <row r="16674" spans="1:15" x14ac:dyDescent="0.35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43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 s="3" t="str">
        <f>TEXT(pizza_sales[[#This Row],[order_time]],"HH")</f>
        <v>17</v>
      </c>
      <c r="J16674" s="4">
        <v>12.5</v>
      </c>
      <c r="K16674" s="4">
        <v>12.5</v>
      </c>
      <c r="L16674" t="s">
        <v>199</v>
      </c>
      <c r="M16674" t="s">
        <v>40</v>
      </c>
      <c r="N16674" t="s">
        <v>102</v>
      </c>
      <c r="O16674" t="s">
        <v>103</v>
      </c>
    </row>
    <row r="16675" spans="1:15" x14ac:dyDescent="0.35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67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 s="3" t="str">
        <f>TEXT(pizza_sales[[#This Row],[order_time]],"HH")</f>
        <v>17</v>
      </c>
      <c r="J16675" s="4">
        <v>16.5</v>
      </c>
      <c r="K16675" s="4">
        <v>16.5</v>
      </c>
      <c r="L16675" t="s">
        <v>199</v>
      </c>
      <c r="M16675" t="s">
        <v>51</v>
      </c>
      <c r="N16675" t="s">
        <v>72</v>
      </c>
      <c r="O16675" t="s">
        <v>73</v>
      </c>
    </row>
    <row r="16676" spans="1:15" x14ac:dyDescent="0.35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70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 s="3" t="str">
        <f>TEXT(pizza_sales[[#This Row],[order_time]],"HH")</f>
        <v>17</v>
      </c>
      <c r="J16676" s="4">
        <v>16.75</v>
      </c>
      <c r="K16676" s="4">
        <v>16.75</v>
      </c>
      <c r="L16676" t="s">
        <v>199</v>
      </c>
      <c r="M16676" t="s">
        <v>58</v>
      </c>
      <c r="N16676" t="s">
        <v>94</v>
      </c>
      <c r="O16676" t="s">
        <v>95</v>
      </c>
    </row>
    <row r="16677" spans="1:15" x14ac:dyDescent="0.35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56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 s="3" t="str">
        <f>TEXT(pizza_sales[[#This Row],[order_time]],"HH")</f>
        <v>17</v>
      </c>
      <c r="J16677" s="4">
        <v>10.5</v>
      </c>
      <c r="K16677" s="4">
        <v>10.5</v>
      </c>
      <c r="L16677" t="s">
        <v>200</v>
      </c>
      <c r="M16677" t="s">
        <v>40</v>
      </c>
      <c r="N16677" t="s">
        <v>41</v>
      </c>
      <c r="O16677" t="s">
        <v>42</v>
      </c>
    </row>
    <row r="16678" spans="1:15" x14ac:dyDescent="0.35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89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 s="3" t="str">
        <f>TEXT(pizza_sales[[#This Row],[order_time]],"HH")</f>
        <v>17</v>
      </c>
      <c r="J16678" s="4">
        <v>12</v>
      </c>
      <c r="K16678" s="4">
        <v>12</v>
      </c>
      <c r="L16678" t="s">
        <v>200</v>
      </c>
      <c r="M16678" t="s">
        <v>47</v>
      </c>
      <c r="N16678" t="s">
        <v>90</v>
      </c>
      <c r="O16678" t="s">
        <v>91</v>
      </c>
    </row>
    <row r="16679" spans="1:15" x14ac:dyDescent="0.35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75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 s="3" t="str">
        <f>TEXT(pizza_sales[[#This Row],[order_time]],"HH")</f>
        <v>17</v>
      </c>
      <c r="J16679" s="4">
        <v>12</v>
      </c>
      <c r="K16679" s="4">
        <v>12</v>
      </c>
      <c r="L16679" t="s">
        <v>200</v>
      </c>
      <c r="M16679" t="s">
        <v>47</v>
      </c>
      <c r="N16679" t="s">
        <v>76</v>
      </c>
      <c r="O16679" t="s">
        <v>77</v>
      </c>
    </row>
    <row r="16680" spans="1:15" x14ac:dyDescent="0.35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80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 s="3" t="str">
        <f>TEXT(pizza_sales[[#This Row],[order_time]],"HH")</f>
        <v>17</v>
      </c>
      <c r="J16680" s="4">
        <v>12</v>
      </c>
      <c r="K16680" s="4">
        <v>12</v>
      </c>
      <c r="L16680" t="s">
        <v>200</v>
      </c>
      <c r="M16680" t="s">
        <v>47</v>
      </c>
      <c r="N16680" t="s">
        <v>134</v>
      </c>
      <c r="O16680" t="s">
        <v>135</v>
      </c>
    </row>
    <row r="16681" spans="1:15" x14ac:dyDescent="0.35">
      <c r="A16681">
        <v>16680</v>
      </c>
      <c r="B16681">
        <v>7344</v>
      </c>
      <c r="C16681">
        <f>1/COUNTIF(pizza_sales[order_id],pizza_sales[[#This Row],[order_id]])</f>
        <v>1</v>
      </c>
      <c r="D16681" t="s">
        <v>86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 s="3" t="str">
        <f>TEXT(pizza_sales[[#This Row],[order_time]],"HH")</f>
        <v>17</v>
      </c>
      <c r="J16681" s="4">
        <v>20.75</v>
      </c>
      <c r="K16681" s="4">
        <v>20.75</v>
      </c>
      <c r="L16681" t="s">
        <v>198</v>
      </c>
      <c r="M16681" t="s">
        <v>47</v>
      </c>
      <c r="N16681" t="s">
        <v>87</v>
      </c>
      <c r="O16681" t="s">
        <v>88</v>
      </c>
    </row>
    <row r="16682" spans="1:15" x14ac:dyDescent="0.35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96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 s="3" t="str">
        <f>TEXT(pizza_sales[[#This Row],[order_time]],"HH")</f>
        <v>17</v>
      </c>
      <c r="J16682" s="4">
        <v>20.75</v>
      </c>
      <c r="K16682" s="4">
        <v>20.75</v>
      </c>
      <c r="L16682" t="s">
        <v>198</v>
      </c>
      <c r="M16682" t="s">
        <v>58</v>
      </c>
      <c r="N16682" t="s">
        <v>66</v>
      </c>
      <c r="O16682" t="s">
        <v>67</v>
      </c>
    </row>
    <row r="16683" spans="1:15" x14ac:dyDescent="0.35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39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 s="3" t="str">
        <f>TEXT(pizza_sales[[#This Row],[order_time]],"HH")</f>
        <v>17</v>
      </c>
      <c r="J16683" s="4">
        <v>13.25</v>
      </c>
      <c r="K16683" s="4">
        <v>13.25</v>
      </c>
      <c r="L16683" t="s">
        <v>199</v>
      </c>
      <c r="M16683" t="s">
        <v>40</v>
      </c>
      <c r="N16683" t="s">
        <v>41</v>
      </c>
      <c r="O16683" t="s">
        <v>42</v>
      </c>
    </row>
    <row r="16684" spans="1:15" x14ac:dyDescent="0.35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159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 s="3" t="str">
        <f>TEXT(pizza_sales[[#This Row],[order_time]],"HH")</f>
        <v>17</v>
      </c>
      <c r="J16684" s="4">
        <v>20.75</v>
      </c>
      <c r="K16684" s="4">
        <v>20.75</v>
      </c>
      <c r="L16684" t="s">
        <v>198</v>
      </c>
      <c r="M16684" t="s">
        <v>51</v>
      </c>
      <c r="N16684" t="s">
        <v>131</v>
      </c>
      <c r="O16684" t="s">
        <v>132</v>
      </c>
    </row>
    <row r="16685" spans="1:15" x14ac:dyDescent="0.35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50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 s="3" t="str">
        <f>TEXT(pizza_sales[[#This Row],[order_time]],"HH")</f>
        <v>17</v>
      </c>
      <c r="J16685" s="4">
        <v>20.75</v>
      </c>
      <c r="K16685" s="4">
        <v>20.75</v>
      </c>
      <c r="L16685" t="s">
        <v>198</v>
      </c>
      <c r="M16685" t="s">
        <v>51</v>
      </c>
      <c r="N16685" t="s">
        <v>52</v>
      </c>
      <c r="O16685" t="s">
        <v>53</v>
      </c>
    </row>
    <row r="16686" spans="1:15" x14ac:dyDescent="0.35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93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 s="3" t="str">
        <f>TEXT(pizza_sales[[#This Row],[order_time]],"HH")</f>
        <v>17</v>
      </c>
      <c r="J16686" s="4">
        <v>20.75</v>
      </c>
      <c r="K16686" s="4">
        <v>20.75</v>
      </c>
      <c r="L16686" t="s">
        <v>198</v>
      </c>
      <c r="M16686" t="s">
        <v>58</v>
      </c>
      <c r="N16686" t="s">
        <v>94</v>
      </c>
      <c r="O16686" t="s">
        <v>95</v>
      </c>
    </row>
    <row r="16687" spans="1:15" x14ac:dyDescent="0.35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60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 s="3" t="str">
        <f>TEXT(pizza_sales[[#This Row],[order_time]],"HH")</f>
        <v>18</v>
      </c>
      <c r="J16687" s="4">
        <v>12.5</v>
      </c>
      <c r="K16687" s="4">
        <v>12.5</v>
      </c>
      <c r="L16687" t="s">
        <v>200</v>
      </c>
      <c r="M16687" t="s">
        <v>47</v>
      </c>
      <c r="N16687" t="s">
        <v>87</v>
      </c>
      <c r="O16687" t="s">
        <v>88</v>
      </c>
    </row>
    <row r="16688" spans="1:15" x14ac:dyDescent="0.35">
      <c r="A16688">
        <v>16687</v>
      </c>
      <c r="B16688">
        <v>7348</v>
      </c>
      <c r="C16688">
        <f>1/COUNTIF(pizza_sales[order_id],pizza_sales[[#This Row],[order_id]])</f>
        <v>1</v>
      </c>
      <c r="D16688" t="s">
        <v>83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 s="3" t="str">
        <f>TEXT(pizza_sales[[#This Row],[order_time]],"HH")</f>
        <v>19</v>
      </c>
      <c r="J16688" s="4">
        <v>20.75</v>
      </c>
      <c r="K16688" s="4">
        <v>20.75</v>
      </c>
      <c r="L16688" t="s">
        <v>198</v>
      </c>
      <c r="M16688" t="s">
        <v>51</v>
      </c>
      <c r="N16688" t="s">
        <v>84</v>
      </c>
      <c r="O16688" t="s">
        <v>85</v>
      </c>
    </row>
    <row r="16689" spans="1:15" x14ac:dyDescent="0.35">
      <c r="A16689">
        <v>16688</v>
      </c>
      <c r="B16689">
        <v>7349</v>
      </c>
      <c r="C16689">
        <f>1/COUNTIF(pizza_sales[order_id],pizza_sales[[#This Row],[order_id]])</f>
        <v>1</v>
      </c>
      <c r="D16689" t="s">
        <v>83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 s="3" t="str">
        <f>TEXT(pizza_sales[[#This Row],[order_time]],"HH")</f>
        <v>19</v>
      </c>
      <c r="J16689" s="4">
        <v>20.75</v>
      </c>
      <c r="K16689" s="4">
        <v>20.75</v>
      </c>
      <c r="L16689" t="s">
        <v>198</v>
      </c>
      <c r="M16689" t="s">
        <v>51</v>
      </c>
      <c r="N16689" t="s">
        <v>84</v>
      </c>
      <c r="O16689" t="s">
        <v>85</v>
      </c>
    </row>
    <row r="16690" spans="1:15" x14ac:dyDescent="0.35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96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 s="3" t="str">
        <f>TEXT(pizza_sales[[#This Row],[order_time]],"HH")</f>
        <v>19</v>
      </c>
      <c r="J16690" s="4">
        <v>20.75</v>
      </c>
      <c r="K16690" s="4">
        <v>20.75</v>
      </c>
      <c r="L16690" t="s">
        <v>198</v>
      </c>
      <c r="M16690" t="s">
        <v>58</v>
      </c>
      <c r="N16690" t="s">
        <v>66</v>
      </c>
      <c r="O16690" t="s">
        <v>67</v>
      </c>
    </row>
    <row r="16691" spans="1:15" x14ac:dyDescent="0.35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56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 s="3" t="str">
        <f>TEXT(pizza_sales[[#This Row],[order_time]],"HH")</f>
        <v>19</v>
      </c>
      <c r="J16691" s="4">
        <v>10.5</v>
      </c>
      <c r="K16691" s="4">
        <v>10.5</v>
      </c>
      <c r="L16691" t="s">
        <v>200</v>
      </c>
      <c r="M16691" t="s">
        <v>40</v>
      </c>
      <c r="N16691" t="s">
        <v>41</v>
      </c>
      <c r="O16691" t="s">
        <v>42</v>
      </c>
    </row>
    <row r="16692" spans="1:15" x14ac:dyDescent="0.35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73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 s="3" t="str">
        <f>TEXT(pizza_sales[[#This Row],[order_time]],"HH")</f>
        <v>19</v>
      </c>
      <c r="J16692" s="4">
        <v>12.5</v>
      </c>
      <c r="K16692" s="4">
        <v>12.5</v>
      </c>
      <c r="L16692" t="s">
        <v>200</v>
      </c>
      <c r="M16692" t="s">
        <v>51</v>
      </c>
      <c r="N16692" t="s">
        <v>84</v>
      </c>
      <c r="O16692" t="s">
        <v>85</v>
      </c>
    </row>
    <row r="16693" spans="1:15" x14ac:dyDescent="0.35">
      <c r="A16693">
        <v>16692</v>
      </c>
      <c r="B16693">
        <v>7351</v>
      </c>
      <c r="C16693">
        <f>1/COUNTIF(pizza_sales[order_id],pizza_sales[[#This Row],[order_id]])</f>
        <v>1</v>
      </c>
      <c r="D16693" t="s">
        <v>97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 s="3" t="str">
        <f>TEXT(pizza_sales[[#This Row],[order_time]],"HH")</f>
        <v>19</v>
      </c>
      <c r="J16693" s="4">
        <v>20.75</v>
      </c>
      <c r="K16693" s="4">
        <v>20.75</v>
      </c>
      <c r="L16693" t="s">
        <v>198</v>
      </c>
      <c r="M16693" t="s">
        <v>58</v>
      </c>
      <c r="N16693" t="s">
        <v>98</v>
      </c>
      <c r="O16693" t="s">
        <v>99</v>
      </c>
    </row>
    <row r="16694" spans="1:15" x14ac:dyDescent="0.35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108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 s="3" t="str">
        <f>TEXT(pizza_sales[[#This Row],[order_time]],"HH")</f>
        <v>19</v>
      </c>
      <c r="J16694" s="4">
        <v>12</v>
      </c>
      <c r="K16694" s="4">
        <v>12</v>
      </c>
      <c r="L16694" t="s">
        <v>200</v>
      </c>
      <c r="M16694" t="s">
        <v>40</v>
      </c>
      <c r="N16694" t="s">
        <v>109</v>
      </c>
      <c r="O16694" t="s">
        <v>110</v>
      </c>
    </row>
    <row r="16695" spans="1:15" x14ac:dyDescent="0.35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75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 s="3" t="str">
        <f>TEXT(pizza_sales[[#This Row],[order_time]],"HH")</f>
        <v>19</v>
      </c>
      <c r="J16695" s="4">
        <v>12</v>
      </c>
      <c r="K16695" s="4">
        <v>12</v>
      </c>
      <c r="L16695" t="s">
        <v>200</v>
      </c>
      <c r="M16695" t="s">
        <v>47</v>
      </c>
      <c r="N16695" t="s">
        <v>76</v>
      </c>
      <c r="O16695" t="s">
        <v>77</v>
      </c>
    </row>
    <row r="16696" spans="1:15" x14ac:dyDescent="0.35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176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 s="3" t="str">
        <f>TEXT(pizza_sales[[#This Row],[order_time]],"HH")</f>
        <v>19</v>
      </c>
      <c r="J16696" s="4">
        <v>21</v>
      </c>
      <c r="K16696" s="4">
        <v>21</v>
      </c>
      <c r="L16696" t="s">
        <v>198</v>
      </c>
      <c r="M16696" t="s">
        <v>47</v>
      </c>
      <c r="N16696" t="s">
        <v>125</v>
      </c>
      <c r="O16696" t="s">
        <v>126</v>
      </c>
    </row>
    <row r="16697" spans="1:15" x14ac:dyDescent="0.35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78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 s="3" t="str">
        <f>TEXT(pizza_sales[[#This Row],[order_time]],"HH")</f>
        <v>19</v>
      </c>
      <c r="J16697" s="4">
        <v>16</v>
      </c>
      <c r="K16697" s="4">
        <v>16</v>
      </c>
      <c r="L16697" t="s">
        <v>199</v>
      </c>
      <c r="M16697" t="s">
        <v>40</v>
      </c>
      <c r="N16697" t="s">
        <v>69</v>
      </c>
      <c r="O16697" t="s">
        <v>70</v>
      </c>
    </row>
    <row r="16698" spans="1:15" x14ac:dyDescent="0.35">
      <c r="A16698">
        <v>16697</v>
      </c>
      <c r="B16698">
        <v>7353</v>
      </c>
      <c r="C16698">
        <f>1/COUNTIF(pizza_sales[order_id],pizza_sales[[#This Row],[order_id]])</f>
        <v>1</v>
      </c>
      <c r="D16698" t="s">
        <v>108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 s="3" t="str">
        <f>TEXT(pizza_sales[[#This Row],[order_time]],"HH")</f>
        <v>19</v>
      </c>
      <c r="J16698" s="4">
        <v>12</v>
      </c>
      <c r="K16698" s="4">
        <v>12</v>
      </c>
      <c r="L16698" t="s">
        <v>200</v>
      </c>
      <c r="M16698" t="s">
        <v>40</v>
      </c>
      <c r="N16698" t="s">
        <v>109</v>
      </c>
      <c r="O16698" t="s">
        <v>110</v>
      </c>
    </row>
    <row r="16699" spans="1:15" x14ac:dyDescent="0.35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58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 s="3" t="str">
        <f>TEXT(pizza_sales[[#This Row],[order_time]],"HH")</f>
        <v>19</v>
      </c>
      <c r="J16699" s="4">
        <v>16.75</v>
      </c>
      <c r="K16699" s="4">
        <v>16.75</v>
      </c>
      <c r="L16699" t="s">
        <v>199</v>
      </c>
      <c r="M16699" t="s">
        <v>58</v>
      </c>
      <c r="N16699" t="s">
        <v>148</v>
      </c>
      <c r="O16699" t="s">
        <v>149</v>
      </c>
    </row>
    <row r="16700" spans="1:15" x14ac:dyDescent="0.35">
      <c r="A16700">
        <v>16699</v>
      </c>
      <c r="B16700">
        <v>7355</v>
      </c>
      <c r="C16700">
        <f>1/COUNTIF(pizza_sales[order_id],pizza_sales[[#This Row],[order_id]])</f>
        <v>1</v>
      </c>
      <c r="D16700" t="s">
        <v>83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 s="3" t="str">
        <f>TEXT(pizza_sales[[#This Row],[order_time]],"HH")</f>
        <v>20</v>
      </c>
      <c r="J16700" s="4">
        <v>20.75</v>
      </c>
      <c r="K16700" s="4">
        <v>20.75</v>
      </c>
      <c r="L16700" t="s">
        <v>198</v>
      </c>
      <c r="M16700" t="s">
        <v>51</v>
      </c>
      <c r="N16700" t="s">
        <v>84</v>
      </c>
      <c r="O16700" t="s">
        <v>85</v>
      </c>
    </row>
    <row r="16701" spans="1:15" x14ac:dyDescent="0.35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108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 s="3" t="str">
        <f>TEXT(pizza_sales[[#This Row],[order_time]],"HH")</f>
        <v>20</v>
      </c>
      <c r="J16701" s="4">
        <v>12</v>
      </c>
      <c r="K16701" s="4">
        <v>12</v>
      </c>
      <c r="L16701" t="s">
        <v>200</v>
      </c>
      <c r="M16701" t="s">
        <v>40</v>
      </c>
      <c r="N16701" t="s">
        <v>109</v>
      </c>
      <c r="O16701" t="s">
        <v>110</v>
      </c>
    </row>
    <row r="16702" spans="1:15" x14ac:dyDescent="0.35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88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 s="3" t="str">
        <f>TEXT(pizza_sales[[#This Row],[order_time]],"HH")</f>
        <v>20</v>
      </c>
      <c r="J16702" s="4">
        <v>23.649999618530273</v>
      </c>
      <c r="K16702" s="4">
        <v>23.649999618530273</v>
      </c>
      <c r="L16702" t="s">
        <v>200</v>
      </c>
      <c r="M16702" t="s">
        <v>51</v>
      </c>
      <c r="N16702" t="s">
        <v>189</v>
      </c>
      <c r="O16702" t="s">
        <v>190</v>
      </c>
    </row>
    <row r="16703" spans="1:15" x14ac:dyDescent="0.35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58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 s="3" t="str">
        <f>TEXT(pizza_sales[[#This Row],[order_time]],"HH")</f>
        <v>20</v>
      </c>
      <c r="J16703" s="4">
        <v>16.75</v>
      </c>
      <c r="K16703" s="4">
        <v>16.75</v>
      </c>
      <c r="L16703" t="s">
        <v>199</v>
      </c>
      <c r="M16703" t="s">
        <v>58</v>
      </c>
      <c r="N16703" t="s">
        <v>148</v>
      </c>
      <c r="O16703" t="s">
        <v>149</v>
      </c>
    </row>
    <row r="16704" spans="1:15" x14ac:dyDescent="0.35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61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 s="3" t="str">
        <f>TEXT(pizza_sales[[#This Row],[order_time]],"HH")</f>
        <v>20</v>
      </c>
      <c r="J16704" s="4">
        <v>16.5</v>
      </c>
      <c r="K16704" s="4">
        <v>16.5</v>
      </c>
      <c r="L16704" t="s">
        <v>199</v>
      </c>
      <c r="M16704" t="s">
        <v>51</v>
      </c>
      <c r="N16704" t="s">
        <v>52</v>
      </c>
      <c r="O16704" t="s">
        <v>53</v>
      </c>
    </row>
    <row r="16705" spans="1:15" x14ac:dyDescent="0.35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46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 s="3" t="str">
        <f>TEXT(pizza_sales[[#This Row],[order_time]],"HH")</f>
        <v>20</v>
      </c>
      <c r="J16705" s="4">
        <v>18.5</v>
      </c>
      <c r="K16705" s="4">
        <v>18.5</v>
      </c>
      <c r="L16705" t="s">
        <v>198</v>
      </c>
      <c r="M16705" t="s">
        <v>47</v>
      </c>
      <c r="N16705" t="s">
        <v>48</v>
      </c>
      <c r="O16705" t="s">
        <v>49</v>
      </c>
    </row>
    <row r="16706" spans="1:15" x14ac:dyDescent="0.35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85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 s="3" t="str">
        <f>TEXT(pizza_sales[[#This Row],[order_time]],"HH")</f>
        <v>20</v>
      </c>
      <c r="J16706" s="4">
        <v>16</v>
      </c>
      <c r="K16706" s="4">
        <v>16</v>
      </c>
      <c r="L16706" t="s">
        <v>199</v>
      </c>
      <c r="M16706" t="s">
        <v>47</v>
      </c>
      <c r="N16706" t="s">
        <v>134</v>
      </c>
      <c r="O16706" t="s">
        <v>135</v>
      </c>
    </row>
    <row r="16707" spans="1:15" x14ac:dyDescent="0.35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120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 s="3" t="str">
        <f>TEXT(pizza_sales[[#This Row],[order_time]],"HH")</f>
        <v>20</v>
      </c>
      <c r="J16707" s="4">
        <v>16.25</v>
      </c>
      <c r="K16707" s="4">
        <v>16.25</v>
      </c>
      <c r="L16707" t="s">
        <v>199</v>
      </c>
      <c r="M16707" t="s">
        <v>51</v>
      </c>
      <c r="N16707" t="s">
        <v>121</v>
      </c>
      <c r="O16707" t="s">
        <v>122</v>
      </c>
    </row>
    <row r="16708" spans="1:15" x14ac:dyDescent="0.35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85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 s="3" t="str">
        <f>TEXT(pizza_sales[[#This Row],[order_time]],"HH")</f>
        <v>20</v>
      </c>
      <c r="J16708" s="4">
        <v>16</v>
      </c>
      <c r="K16708" s="4">
        <v>16</v>
      </c>
      <c r="L16708" t="s">
        <v>199</v>
      </c>
      <c r="M16708" t="s">
        <v>47</v>
      </c>
      <c r="N16708" t="s">
        <v>134</v>
      </c>
      <c r="O16708" t="s">
        <v>135</v>
      </c>
    </row>
    <row r="16709" spans="1:15" x14ac:dyDescent="0.35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165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 s="3" t="str">
        <f>TEXT(pizza_sales[[#This Row],[order_time]],"HH")</f>
        <v>21</v>
      </c>
      <c r="J16709" s="4">
        <v>16.5</v>
      </c>
      <c r="K16709" s="4">
        <v>16.5</v>
      </c>
      <c r="L16709" t="s">
        <v>198</v>
      </c>
      <c r="M16709" t="s">
        <v>40</v>
      </c>
      <c r="N16709" t="s">
        <v>41</v>
      </c>
      <c r="O16709" t="s">
        <v>42</v>
      </c>
    </row>
    <row r="16710" spans="1:15" x14ac:dyDescent="0.35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86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 s="3" t="str">
        <f>TEXT(pizza_sales[[#This Row],[order_time]],"HH")</f>
        <v>21</v>
      </c>
      <c r="J16710" s="4">
        <v>16</v>
      </c>
      <c r="K16710" s="4">
        <v>16</v>
      </c>
      <c r="L16710" t="s">
        <v>199</v>
      </c>
      <c r="M16710" t="s">
        <v>40</v>
      </c>
      <c r="N16710" t="s">
        <v>118</v>
      </c>
      <c r="O16710" t="s">
        <v>119</v>
      </c>
    </row>
    <row r="16711" spans="1:15" x14ac:dyDescent="0.35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43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 s="3" t="str">
        <f>TEXT(pizza_sales[[#This Row],[order_time]],"HH")</f>
        <v>21</v>
      </c>
      <c r="J16711" s="4">
        <v>12.5</v>
      </c>
      <c r="K16711" s="4">
        <v>12.5</v>
      </c>
      <c r="L16711" t="s">
        <v>199</v>
      </c>
      <c r="M16711" t="s">
        <v>40</v>
      </c>
      <c r="N16711" t="s">
        <v>102</v>
      </c>
      <c r="O16711" t="s">
        <v>103</v>
      </c>
    </row>
    <row r="16712" spans="1:15" x14ac:dyDescent="0.35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83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 s="3" t="str">
        <f>TEXT(pizza_sales[[#This Row],[order_time]],"HH")</f>
        <v>21</v>
      </c>
      <c r="J16712" s="4">
        <v>20.75</v>
      </c>
      <c r="K16712" s="4">
        <v>20.75</v>
      </c>
      <c r="L16712" t="s">
        <v>198</v>
      </c>
      <c r="M16712" t="s">
        <v>51</v>
      </c>
      <c r="N16712" t="s">
        <v>84</v>
      </c>
      <c r="O16712" t="s">
        <v>85</v>
      </c>
    </row>
    <row r="16713" spans="1:15" x14ac:dyDescent="0.35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50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 s="3" t="str">
        <f>TEXT(pizza_sales[[#This Row],[order_time]],"HH")</f>
        <v>21</v>
      </c>
      <c r="J16713" s="4">
        <v>20.75</v>
      </c>
      <c r="K16713" s="4">
        <v>20.75</v>
      </c>
      <c r="L16713" t="s">
        <v>198</v>
      </c>
      <c r="M16713" t="s">
        <v>51</v>
      </c>
      <c r="N16713" t="s">
        <v>52</v>
      </c>
      <c r="O16713" t="s">
        <v>53</v>
      </c>
    </row>
    <row r="16714" spans="1:15" x14ac:dyDescent="0.35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146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 s="3" t="str">
        <f>TEXT(pizza_sales[[#This Row],[order_time]],"HH")</f>
        <v>21</v>
      </c>
      <c r="J16714" s="4">
        <v>20.25</v>
      </c>
      <c r="K16714" s="4">
        <v>20.25</v>
      </c>
      <c r="L16714" t="s">
        <v>198</v>
      </c>
      <c r="M16714" t="s">
        <v>47</v>
      </c>
      <c r="N16714" t="s">
        <v>90</v>
      </c>
      <c r="O16714" t="s">
        <v>91</v>
      </c>
    </row>
    <row r="16715" spans="1:15" x14ac:dyDescent="0.35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71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 s="3" t="str">
        <f>TEXT(pizza_sales[[#This Row],[order_time]],"HH")</f>
        <v>22</v>
      </c>
      <c r="J16715" s="4">
        <v>14.5</v>
      </c>
      <c r="K16715" s="4">
        <v>14.5</v>
      </c>
      <c r="L16715" t="s">
        <v>199</v>
      </c>
      <c r="M16715" t="s">
        <v>40</v>
      </c>
      <c r="N16715" t="s">
        <v>154</v>
      </c>
      <c r="O16715" t="s">
        <v>155</v>
      </c>
    </row>
    <row r="16716" spans="1:15" x14ac:dyDescent="0.35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43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 s="3" t="str">
        <f>TEXT(pizza_sales[[#This Row],[order_time]],"HH")</f>
        <v>22</v>
      </c>
      <c r="J16716" s="4">
        <v>12.5</v>
      </c>
      <c r="K16716" s="4">
        <v>12.5</v>
      </c>
      <c r="L16716" t="s">
        <v>199</v>
      </c>
      <c r="M16716" t="s">
        <v>40</v>
      </c>
      <c r="N16716" t="s">
        <v>102</v>
      </c>
      <c r="O16716" t="s">
        <v>103</v>
      </c>
    </row>
    <row r="16717" spans="1:15" x14ac:dyDescent="0.35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50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 s="3" t="str">
        <f>TEXT(pizza_sales[[#This Row],[order_time]],"HH")</f>
        <v>11</v>
      </c>
      <c r="J16717" s="4">
        <v>20.75</v>
      </c>
      <c r="K16717" s="4">
        <v>20.75</v>
      </c>
      <c r="L16717" t="s">
        <v>198</v>
      </c>
      <c r="M16717" t="s">
        <v>51</v>
      </c>
      <c r="N16717" t="s">
        <v>52</v>
      </c>
      <c r="O16717" t="s">
        <v>53</v>
      </c>
    </row>
    <row r="16718" spans="1:15" x14ac:dyDescent="0.35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195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 s="3" t="str">
        <f>TEXT(pizza_sales[[#This Row],[order_time]],"HH")</f>
        <v>11</v>
      </c>
      <c r="J16718" s="4">
        <v>12.5</v>
      </c>
      <c r="K16718" s="4">
        <v>12.5</v>
      </c>
      <c r="L16718" t="s">
        <v>200</v>
      </c>
      <c r="M16718" t="s">
        <v>51</v>
      </c>
      <c r="N16718" t="s">
        <v>112</v>
      </c>
      <c r="O16718" t="s">
        <v>113</v>
      </c>
    </row>
    <row r="16719" spans="1:15" x14ac:dyDescent="0.35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42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 s="3" t="str">
        <f>TEXT(pizza_sales[[#This Row],[order_time]],"HH")</f>
        <v>11</v>
      </c>
      <c r="J16719" s="4">
        <v>16.75</v>
      </c>
      <c r="K16719" s="4">
        <v>16.75</v>
      </c>
      <c r="L16719" t="s">
        <v>199</v>
      </c>
      <c r="M16719" t="s">
        <v>58</v>
      </c>
      <c r="N16719" t="s">
        <v>66</v>
      </c>
      <c r="O16719" t="s">
        <v>67</v>
      </c>
    </row>
    <row r="16720" spans="1:15" x14ac:dyDescent="0.35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165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 s="3" t="str">
        <f>TEXT(pizza_sales[[#This Row],[order_time]],"HH")</f>
        <v>11</v>
      </c>
      <c r="J16720" s="4">
        <v>16.5</v>
      </c>
      <c r="K16720" s="4">
        <v>16.5</v>
      </c>
      <c r="L16720" t="s">
        <v>198</v>
      </c>
      <c r="M16720" t="s">
        <v>40</v>
      </c>
      <c r="N16720" t="s">
        <v>41</v>
      </c>
      <c r="O16720" t="s">
        <v>42</v>
      </c>
    </row>
    <row r="16721" spans="1:15" x14ac:dyDescent="0.35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40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 s="3" t="str">
        <f>TEXT(pizza_sales[[#This Row],[order_time]],"HH")</f>
        <v>11</v>
      </c>
      <c r="J16721" s="4">
        <v>16</v>
      </c>
      <c r="K16721" s="4">
        <v>16</v>
      </c>
      <c r="L16721" t="s">
        <v>199</v>
      </c>
      <c r="M16721" t="s">
        <v>40</v>
      </c>
      <c r="N16721" t="s">
        <v>79</v>
      </c>
      <c r="O16721" t="s">
        <v>80</v>
      </c>
    </row>
    <row r="16722" spans="1:15" x14ac:dyDescent="0.35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169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 s="3" t="str">
        <f>TEXT(pizza_sales[[#This Row],[order_time]],"HH")</f>
        <v>11</v>
      </c>
      <c r="J16722" s="4">
        <v>20.25</v>
      </c>
      <c r="K16722" s="4">
        <v>20.25</v>
      </c>
      <c r="L16722" t="s">
        <v>198</v>
      </c>
      <c r="M16722" t="s">
        <v>47</v>
      </c>
      <c r="N16722" t="s">
        <v>128</v>
      </c>
      <c r="O16722" t="s">
        <v>129</v>
      </c>
    </row>
    <row r="16723" spans="1:15" x14ac:dyDescent="0.35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82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 s="3" t="str">
        <f>TEXT(pizza_sales[[#This Row],[order_time]],"HH")</f>
        <v>11</v>
      </c>
      <c r="J16723" s="4">
        <v>12</v>
      </c>
      <c r="K16723" s="4">
        <v>12</v>
      </c>
      <c r="L16723" t="s">
        <v>200</v>
      </c>
      <c r="M16723" t="s">
        <v>47</v>
      </c>
      <c r="N16723" t="s">
        <v>55</v>
      </c>
      <c r="O16723" t="s">
        <v>56</v>
      </c>
    </row>
    <row r="16724" spans="1:15" x14ac:dyDescent="0.35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83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 s="3" t="str">
        <f>TEXT(pizza_sales[[#This Row],[order_time]],"HH")</f>
        <v>11</v>
      </c>
      <c r="J16724" s="4">
        <v>20.75</v>
      </c>
      <c r="K16724" s="4">
        <v>20.75</v>
      </c>
      <c r="L16724" t="s">
        <v>198</v>
      </c>
      <c r="M16724" t="s">
        <v>51</v>
      </c>
      <c r="N16724" t="s">
        <v>84</v>
      </c>
      <c r="O16724" t="s">
        <v>85</v>
      </c>
    </row>
    <row r="16725" spans="1:15" x14ac:dyDescent="0.35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78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 s="3" t="str">
        <f>TEXT(pizza_sales[[#This Row],[order_time]],"HH")</f>
        <v>11</v>
      </c>
      <c r="J16725" s="4">
        <v>16</v>
      </c>
      <c r="K16725" s="4">
        <v>16</v>
      </c>
      <c r="L16725" t="s">
        <v>199</v>
      </c>
      <c r="M16725" t="s">
        <v>40</v>
      </c>
      <c r="N16725" t="s">
        <v>69</v>
      </c>
      <c r="O16725" t="s">
        <v>70</v>
      </c>
    </row>
    <row r="16726" spans="1:15" x14ac:dyDescent="0.35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42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 s="3" t="str">
        <f>TEXT(pizza_sales[[#This Row],[order_time]],"HH")</f>
        <v>12</v>
      </c>
      <c r="J16726" s="4">
        <v>16.75</v>
      </c>
      <c r="K16726" s="4">
        <v>16.75</v>
      </c>
      <c r="L16726" t="s">
        <v>199</v>
      </c>
      <c r="M16726" t="s">
        <v>58</v>
      </c>
      <c r="N16726" t="s">
        <v>66</v>
      </c>
      <c r="O16726" t="s">
        <v>67</v>
      </c>
    </row>
    <row r="16727" spans="1:15" x14ac:dyDescent="0.35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97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 s="3" t="str">
        <f>TEXT(pizza_sales[[#This Row],[order_time]],"HH")</f>
        <v>12</v>
      </c>
      <c r="J16727" s="4">
        <v>20.75</v>
      </c>
      <c r="K16727" s="4">
        <v>20.75</v>
      </c>
      <c r="L16727" t="s">
        <v>198</v>
      </c>
      <c r="M16727" t="s">
        <v>58</v>
      </c>
      <c r="N16727" t="s">
        <v>98</v>
      </c>
      <c r="O16727" t="s">
        <v>99</v>
      </c>
    </row>
    <row r="16728" spans="1:15" x14ac:dyDescent="0.35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104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 s="3" t="str">
        <f>TEXT(pizza_sales[[#This Row],[order_time]],"HH")</f>
        <v>12</v>
      </c>
      <c r="J16728" s="4">
        <v>12.75</v>
      </c>
      <c r="K16728" s="4">
        <v>12.75</v>
      </c>
      <c r="L16728" t="s">
        <v>200</v>
      </c>
      <c r="M16728" t="s">
        <v>58</v>
      </c>
      <c r="N16728" t="s">
        <v>98</v>
      </c>
      <c r="O16728" t="s">
        <v>99</v>
      </c>
    </row>
    <row r="16729" spans="1:15" x14ac:dyDescent="0.35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56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 s="3" t="str">
        <f>TEXT(pizza_sales[[#This Row],[order_time]],"HH")</f>
        <v>12</v>
      </c>
      <c r="J16729" s="4">
        <v>10.5</v>
      </c>
      <c r="K16729" s="4">
        <v>10.5</v>
      </c>
      <c r="L16729" t="s">
        <v>200</v>
      </c>
      <c r="M16729" t="s">
        <v>40</v>
      </c>
      <c r="N16729" t="s">
        <v>41</v>
      </c>
      <c r="O16729" t="s">
        <v>42</v>
      </c>
    </row>
    <row r="16730" spans="1:15" x14ac:dyDescent="0.35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50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 s="3" t="str">
        <f>TEXT(pizza_sales[[#This Row],[order_time]],"HH")</f>
        <v>12</v>
      </c>
      <c r="J16730" s="4">
        <v>9.75</v>
      </c>
      <c r="K16730" s="4">
        <v>9.75</v>
      </c>
      <c r="L16730" t="s">
        <v>200</v>
      </c>
      <c r="M16730" t="s">
        <v>40</v>
      </c>
      <c r="N16730" t="s">
        <v>102</v>
      </c>
      <c r="O16730" t="s">
        <v>103</v>
      </c>
    </row>
    <row r="16731" spans="1:15" x14ac:dyDescent="0.35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70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 s="3" t="str">
        <f>TEXT(pizza_sales[[#This Row],[order_time]],"HH")</f>
        <v>12</v>
      </c>
      <c r="J16731" s="4">
        <v>16.75</v>
      </c>
      <c r="K16731" s="4">
        <v>16.75</v>
      </c>
      <c r="L16731" t="s">
        <v>199</v>
      </c>
      <c r="M16731" t="s">
        <v>58</v>
      </c>
      <c r="N16731" t="s">
        <v>94</v>
      </c>
      <c r="O16731" t="s">
        <v>95</v>
      </c>
    </row>
    <row r="16732" spans="1:15" x14ac:dyDescent="0.35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133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 s="3" t="str">
        <f>TEXT(pizza_sales[[#This Row],[order_time]],"HH")</f>
        <v>12</v>
      </c>
      <c r="J16732" s="4">
        <v>20.25</v>
      </c>
      <c r="K16732" s="4">
        <v>20.25</v>
      </c>
      <c r="L16732" t="s">
        <v>198</v>
      </c>
      <c r="M16732" t="s">
        <v>47</v>
      </c>
      <c r="N16732" t="s">
        <v>134</v>
      </c>
      <c r="O16732" t="s">
        <v>135</v>
      </c>
    </row>
    <row r="16733" spans="1:15" x14ac:dyDescent="0.35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61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 s="3" t="str">
        <f>TEXT(pizza_sales[[#This Row],[order_time]],"HH")</f>
        <v>12</v>
      </c>
      <c r="J16733" s="4">
        <v>16.75</v>
      </c>
      <c r="K16733" s="4">
        <v>16.75</v>
      </c>
      <c r="L16733" t="s">
        <v>199</v>
      </c>
      <c r="M16733" t="s">
        <v>58</v>
      </c>
      <c r="N16733" t="s">
        <v>59</v>
      </c>
      <c r="O16733" t="s">
        <v>60</v>
      </c>
    </row>
    <row r="16734" spans="1:15" x14ac:dyDescent="0.35">
      <c r="A16734">
        <v>16733</v>
      </c>
      <c r="B16734">
        <v>7365</v>
      </c>
      <c r="C16734">
        <f>1/COUNTIF(pizza_sales[order_id],pizza_sales[[#This Row],[order_id]])</f>
        <v>1</v>
      </c>
      <c r="D16734" t="s">
        <v>124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 s="3" t="str">
        <f>TEXT(pizza_sales[[#This Row],[order_time]],"HH")</f>
        <v>12</v>
      </c>
      <c r="J16734" s="4">
        <v>12.75</v>
      </c>
      <c r="K16734" s="4">
        <v>12.75</v>
      </c>
      <c r="L16734" t="s">
        <v>200</v>
      </c>
      <c r="M16734" t="s">
        <v>47</v>
      </c>
      <c r="N16734" t="s">
        <v>125</v>
      </c>
      <c r="O16734" t="s">
        <v>126</v>
      </c>
    </row>
    <row r="16735" spans="1:15" x14ac:dyDescent="0.35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57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 s="3" t="str">
        <f>TEXT(pizza_sales[[#This Row],[order_time]],"HH")</f>
        <v>12</v>
      </c>
      <c r="J16735" s="4">
        <v>16.5</v>
      </c>
      <c r="K16735" s="4">
        <v>16.5</v>
      </c>
      <c r="L16735" t="s">
        <v>199</v>
      </c>
      <c r="M16735" t="s">
        <v>51</v>
      </c>
      <c r="N16735" t="s">
        <v>131</v>
      </c>
      <c r="O16735" t="s">
        <v>132</v>
      </c>
    </row>
    <row r="16736" spans="1:15" x14ac:dyDescent="0.35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74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 s="3" t="str">
        <f>TEXT(pizza_sales[[#This Row],[order_time]],"HH")</f>
        <v>12</v>
      </c>
      <c r="J16736" s="4">
        <v>12.75</v>
      </c>
      <c r="K16736" s="4">
        <v>12.75</v>
      </c>
      <c r="L16736" t="s">
        <v>200</v>
      </c>
      <c r="M16736" t="s">
        <v>58</v>
      </c>
      <c r="N16736" t="s">
        <v>59</v>
      </c>
      <c r="O16736" t="s">
        <v>60</v>
      </c>
    </row>
    <row r="16737" spans="1:15" x14ac:dyDescent="0.35">
      <c r="A16737">
        <v>16736</v>
      </c>
      <c r="B16737">
        <v>7367</v>
      </c>
      <c r="C16737">
        <f>1/COUNTIF(pizza_sales[order_id],pizza_sales[[#This Row],[order_id]])</f>
        <v>1</v>
      </c>
      <c r="D16737" t="s">
        <v>101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 s="3" t="str">
        <f>TEXT(pizza_sales[[#This Row],[order_time]],"HH")</f>
        <v>12</v>
      </c>
      <c r="J16737" s="4">
        <v>15.25</v>
      </c>
      <c r="K16737" s="4">
        <v>15.25</v>
      </c>
      <c r="L16737" t="s">
        <v>198</v>
      </c>
      <c r="M16737" t="s">
        <v>40</v>
      </c>
      <c r="N16737" t="s">
        <v>102</v>
      </c>
      <c r="O16737" t="s">
        <v>103</v>
      </c>
    </row>
    <row r="16738" spans="1:15" x14ac:dyDescent="0.35">
      <c r="A16738">
        <v>16737</v>
      </c>
      <c r="B16738">
        <v>7368</v>
      </c>
      <c r="C16738">
        <f>1/COUNTIF(pizza_sales[order_id],pizza_sales[[#This Row],[order_id]])</f>
        <v>1</v>
      </c>
      <c r="D16738" t="s">
        <v>165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 s="3" t="str">
        <f>TEXT(pizza_sales[[#This Row],[order_time]],"HH")</f>
        <v>12</v>
      </c>
      <c r="J16738" s="4">
        <v>16.5</v>
      </c>
      <c r="K16738" s="4">
        <v>16.5</v>
      </c>
      <c r="L16738" t="s">
        <v>198</v>
      </c>
      <c r="M16738" t="s">
        <v>40</v>
      </c>
      <c r="N16738" t="s">
        <v>41</v>
      </c>
      <c r="O16738" t="s">
        <v>42</v>
      </c>
    </row>
    <row r="16739" spans="1:15" x14ac:dyDescent="0.35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65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 s="3" t="str">
        <f>TEXT(pizza_sales[[#This Row],[order_time]],"HH")</f>
        <v>12</v>
      </c>
      <c r="J16739" s="4">
        <v>12.75</v>
      </c>
      <c r="K16739" s="4">
        <v>12.75</v>
      </c>
      <c r="L16739" t="s">
        <v>200</v>
      </c>
      <c r="M16739" t="s">
        <v>58</v>
      </c>
      <c r="N16739" t="s">
        <v>66</v>
      </c>
      <c r="O16739" t="s">
        <v>67</v>
      </c>
    </row>
    <row r="16740" spans="1:15" x14ac:dyDescent="0.35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120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 s="3" t="str">
        <f>TEXT(pizza_sales[[#This Row],[order_time]],"HH")</f>
        <v>12</v>
      </c>
      <c r="J16740" s="4">
        <v>16.25</v>
      </c>
      <c r="K16740" s="4">
        <v>16.25</v>
      </c>
      <c r="L16740" t="s">
        <v>199</v>
      </c>
      <c r="M16740" t="s">
        <v>51</v>
      </c>
      <c r="N16740" t="s">
        <v>121</v>
      </c>
      <c r="O16740" t="s">
        <v>122</v>
      </c>
    </row>
    <row r="16741" spans="1:15" x14ac:dyDescent="0.35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46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 s="3" t="str">
        <f>TEXT(pizza_sales[[#This Row],[order_time]],"HH")</f>
        <v>12</v>
      </c>
      <c r="J16741" s="4">
        <v>18.5</v>
      </c>
      <c r="K16741" s="4">
        <v>18.5</v>
      </c>
      <c r="L16741" t="s">
        <v>198</v>
      </c>
      <c r="M16741" t="s">
        <v>47</v>
      </c>
      <c r="N16741" t="s">
        <v>48</v>
      </c>
      <c r="O16741" t="s">
        <v>49</v>
      </c>
    </row>
    <row r="16742" spans="1:15" x14ac:dyDescent="0.35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114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 s="3" t="str">
        <f>TEXT(pizza_sales[[#This Row],[order_time]],"HH")</f>
        <v>12</v>
      </c>
      <c r="J16742" s="4">
        <v>17.950000762939453</v>
      </c>
      <c r="K16742" s="4">
        <v>17.950000762939453</v>
      </c>
      <c r="L16742" t="s">
        <v>198</v>
      </c>
      <c r="M16742" t="s">
        <v>47</v>
      </c>
      <c r="N16742" t="s">
        <v>115</v>
      </c>
      <c r="O16742" t="s">
        <v>116</v>
      </c>
    </row>
    <row r="16743" spans="1:15" x14ac:dyDescent="0.35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169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 s="3" t="str">
        <f>TEXT(pizza_sales[[#This Row],[order_time]],"HH")</f>
        <v>12</v>
      </c>
      <c r="J16743" s="4">
        <v>20.25</v>
      </c>
      <c r="K16743" s="4">
        <v>20.25</v>
      </c>
      <c r="L16743" t="s">
        <v>198</v>
      </c>
      <c r="M16743" t="s">
        <v>47</v>
      </c>
      <c r="N16743" t="s">
        <v>128</v>
      </c>
      <c r="O16743" t="s">
        <v>129</v>
      </c>
    </row>
    <row r="16744" spans="1:15" x14ac:dyDescent="0.35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153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 s="3" t="str">
        <f>TEXT(pizza_sales[[#This Row],[order_time]],"HH")</f>
        <v>12</v>
      </c>
      <c r="J16744" s="4">
        <v>17.5</v>
      </c>
      <c r="K16744" s="4">
        <v>17.5</v>
      </c>
      <c r="L16744" t="s">
        <v>198</v>
      </c>
      <c r="M16744" t="s">
        <v>40</v>
      </c>
      <c r="N16744" t="s">
        <v>154</v>
      </c>
      <c r="O16744" t="s">
        <v>155</v>
      </c>
    </row>
    <row r="16745" spans="1:15" x14ac:dyDescent="0.35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89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 s="3" t="str">
        <f>TEXT(pizza_sales[[#This Row],[order_time]],"HH")</f>
        <v>12</v>
      </c>
      <c r="J16745" s="4">
        <v>12</v>
      </c>
      <c r="K16745" s="4">
        <v>12</v>
      </c>
      <c r="L16745" t="s">
        <v>200</v>
      </c>
      <c r="M16745" t="s">
        <v>47</v>
      </c>
      <c r="N16745" t="s">
        <v>90</v>
      </c>
      <c r="O16745" t="s">
        <v>91</v>
      </c>
    </row>
    <row r="16746" spans="1:15" x14ac:dyDescent="0.35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81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 s="3" t="str">
        <f>TEXT(pizza_sales[[#This Row],[order_time]],"HH")</f>
        <v>13</v>
      </c>
      <c r="J16746" s="4">
        <v>12.5</v>
      </c>
      <c r="K16746" s="4">
        <v>12.5</v>
      </c>
      <c r="L16746" t="s">
        <v>200</v>
      </c>
      <c r="M16746" t="s">
        <v>51</v>
      </c>
      <c r="N16746" t="s">
        <v>52</v>
      </c>
      <c r="O16746" t="s">
        <v>53</v>
      </c>
    </row>
    <row r="16747" spans="1:15" x14ac:dyDescent="0.35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44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 s="3" t="str">
        <f>TEXT(pizza_sales[[#This Row],[order_time]],"HH")</f>
        <v>13</v>
      </c>
      <c r="J16747" s="4">
        <v>12.5</v>
      </c>
      <c r="K16747" s="4">
        <v>12.5</v>
      </c>
      <c r="L16747" t="s">
        <v>200</v>
      </c>
      <c r="M16747" t="s">
        <v>51</v>
      </c>
      <c r="N16747" t="s">
        <v>63</v>
      </c>
      <c r="O16747" t="s">
        <v>64</v>
      </c>
    </row>
    <row r="16748" spans="1:15" x14ac:dyDescent="0.35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88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 s="3" t="str">
        <f>TEXT(pizza_sales[[#This Row],[order_time]],"HH")</f>
        <v>13</v>
      </c>
      <c r="J16748" s="4">
        <v>23.649999618530273</v>
      </c>
      <c r="K16748" s="4">
        <v>23.649999618530273</v>
      </c>
      <c r="L16748" t="s">
        <v>200</v>
      </c>
      <c r="M16748" t="s">
        <v>51</v>
      </c>
      <c r="N16748" t="s">
        <v>189</v>
      </c>
      <c r="O16748" t="s">
        <v>190</v>
      </c>
    </row>
    <row r="16749" spans="1:15" x14ac:dyDescent="0.35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101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 s="3" t="str">
        <f>TEXT(pizza_sales[[#This Row],[order_time]],"HH")</f>
        <v>13</v>
      </c>
      <c r="J16749" s="4">
        <v>15.25</v>
      </c>
      <c r="K16749" s="4">
        <v>15.25</v>
      </c>
      <c r="L16749" t="s">
        <v>198</v>
      </c>
      <c r="M16749" t="s">
        <v>40</v>
      </c>
      <c r="N16749" t="s">
        <v>102</v>
      </c>
      <c r="O16749" t="s">
        <v>103</v>
      </c>
    </row>
    <row r="16750" spans="1:15" x14ac:dyDescent="0.35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93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 s="3" t="str">
        <f>TEXT(pizza_sales[[#This Row],[order_time]],"HH")</f>
        <v>13</v>
      </c>
      <c r="J16750" s="4">
        <v>20.75</v>
      </c>
      <c r="K16750" s="4">
        <v>20.75</v>
      </c>
      <c r="L16750" t="s">
        <v>198</v>
      </c>
      <c r="M16750" t="s">
        <v>58</v>
      </c>
      <c r="N16750" t="s">
        <v>94</v>
      </c>
      <c r="O16750" t="s">
        <v>95</v>
      </c>
    </row>
    <row r="16751" spans="1:15" x14ac:dyDescent="0.35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42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 s="3" t="str">
        <f>TEXT(pizza_sales[[#This Row],[order_time]],"HH")</f>
        <v>13</v>
      </c>
      <c r="J16751" s="4">
        <v>16.75</v>
      </c>
      <c r="K16751" s="4">
        <v>16.75</v>
      </c>
      <c r="L16751" t="s">
        <v>199</v>
      </c>
      <c r="M16751" t="s">
        <v>58</v>
      </c>
      <c r="N16751" t="s">
        <v>66</v>
      </c>
      <c r="O16751" t="s">
        <v>67</v>
      </c>
    </row>
    <row r="16752" spans="1:15" x14ac:dyDescent="0.35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43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 s="3" t="str">
        <f>TEXT(pizza_sales[[#This Row],[order_time]],"HH")</f>
        <v>13</v>
      </c>
      <c r="J16752" s="4">
        <v>16</v>
      </c>
      <c r="K16752" s="4">
        <v>16</v>
      </c>
      <c r="L16752" t="s">
        <v>199</v>
      </c>
      <c r="M16752" t="s">
        <v>40</v>
      </c>
      <c r="N16752" t="s">
        <v>44</v>
      </c>
      <c r="O16752" t="s">
        <v>45</v>
      </c>
    </row>
    <row r="16753" spans="1:15" x14ac:dyDescent="0.35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74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 s="3" t="str">
        <f>TEXT(pizza_sales[[#This Row],[order_time]],"HH")</f>
        <v>13</v>
      </c>
      <c r="J16753" s="4">
        <v>12</v>
      </c>
      <c r="K16753" s="4">
        <v>12</v>
      </c>
      <c r="L16753" t="s">
        <v>200</v>
      </c>
      <c r="M16753" t="s">
        <v>40</v>
      </c>
      <c r="N16753" t="s">
        <v>44</v>
      </c>
      <c r="O16753" t="s">
        <v>45</v>
      </c>
    </row>
    <row r="16754" spans="1:15" x14ac:dyDescent="0.35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46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 s="3" t="str">
        <f>TEXT(pizza_sales[[#This Row],[order_time]],"HH")</f>
        <v>13</v>
      </c>
      <c r="J16754" s="4">
        <v>18.5</v>
      </c>
      <c r="K16754" s="4">
        <v>18.5</v>
      </c>
      <c r="L16754" t="s">
        <v>198</v>
      </c>
      <c r="M16754" t="s">
        <v>47</v>
      </c>
      <c r="N16754" t="s">
        <v>48</v>
      </c>
      <c r="O16754" t="s">
        <v>49</v>
      </c>
    </row>
    <row r="16755" spans="1:15" x14ac:dyDescent="0.35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101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 s="3" t="str">
        <f>TEXT(pizza_sales[[#This Row],[order_time]],"HH")</f>
        <v>13</v>
      </c>
      <c r="J16755" s="4">
        <v>15.25</v>
      </c>
      <c r="K16755" s="4">
        <v>15.25</v>
      </c>
      <c r="L16755" t="s">
        <v>198</v>
      </c>
      <c r="M16755" t="s">
        <v>40</v>
      </c>
      <c r="N16755" t="s">
        <v>102</v>
      </c>
      <c r="O16755" t="s">
        <v>103</v>
      </c>
    </row>
    <row r="16756" spans="1:15" x14ac:dyDescent="0.35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86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 s="3" t="str">
        <f>TEXT(pizza_sales[[#This Row],[order_time]],"HH")</f>
        <v>13</v>
      </c>
      <c r="J16756" s="4">
        <v>16</v>
      </c>
      <c r="K16756" s="4">
        <v>16</v>
      </c>
      <c r="L16756" t="s">
        <v>199</v>
      </c>
      <c r="M16756" t="s">
        <v>40</v>
      </c>
      <c r="N16756" t="s">
        <v>118</v>
      </c>
      <c r="O16756" t="s">
        <v>119</v>
      </c>
    </row>
    <row r="16757" spans="1:15" x14ac:dyDescent="0.35">
      <c r="A16757">
        <v>16756</v>
      </c>
      <c r="B16757">
        <v>7374</v>
      </c>
      <c r="C16757">
        <f>1/COUNTIF(pizza_sales[order_id],pizza_sales[[#This Row],[order_id]])</f>
        <v>1</v>
      </c>
      <c r="D16757" t="s">
        <v>108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 s="3" t="str">
        <f>TEXT(pizza_sales[[#This Row],[order_time]],"HH")</f>
        <v>13</v>
      </c>
      <c r="J16757" s="4">
        <v>12</v>
      </c>
      <c r="K16757" s="4">
        <v>12</v>
      </c>
      <c r="L16757" t="s">
        <v>200</v>
      </c>
      <c r="M16757" t="s">
        <v>40</v>
      </c>
      <c r="N16757" t="s">
        <v>109</v>
      </c>
      <c r="O16757" t="s">
        <v>110</v>
      </c>
    </row>
    <row r="16758" spans="1:15" x14ac:dyDescent="0.35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43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 s="3" t="str">
        <f>TEXT(pizza_sales[[#This Row],[order_time]],"HH")</f>
        <v>13</v>
      </c>
      <c r="J16758" s="4">
        <v>12.5</v>
      </c>
      <c r="K16758" s="4">
        <v>12.5</v>
      </c>
      <c r="L16758" t="s">
        <v>199</v>
      </c>
      <c r="M16758" t="s">
        <v>40</v>
      </c>
      <c r="N16758" t="s">
        <v>102</v>
      </c>
      <c r="O16758" t="s">
        <v>103</v>
      </c>
    </row>
    <row r="16759" spans="1:15" x14ac:dyDescent="0.35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72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 s="3" t="str">
        <f>TEXT(pizza_sales[[#This Row],[order_time]],"HH")</f>
        <v>13</v>
      </c>
      <c r="J16759" s="4">
        <v>12.25</v>
      </c>
      <c r="K16759" s="4">
        <v>12.25</v>
      </c>
      <c r="L16759" t="s">
        <v>200</v>
      </c>
      <c r="M16759" t="s">
        <v>51</v>
      </c>
      <c r="N16759" t="s">
        <v>138</v>
      </c>
      <c r="O16759" t="s">
        <v>139</v>
      </c>
    </row>
    <row r="16760" spans="1:15" x14ac:dyDescent="0.35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80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 s="3" t="str">
        <f>TEXT(pizza_sales[[#This Row],[order_time]],"HH")</f>
        <v>13</v>
      </c>
      <c r="J16760" s="4">
        <v>12</v>
      </c>
      <c r="K16760" s="4">
        <v>12</v>
      </c>
      <c r="L16760" t="s">
        <v>200</v>
      </c>
      <c r="M16760" t="s">
        <v>47</v>
      </c>
      <c r="N16760" t="s">
        <v>134</v>
      </c>
      <c r="O16760" t="s">
        <v>135</v>
      </c>
    </row>
    <row r="16761" spans="1:15" x14ac:dyDescent="0.35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108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 s="3" t="str">
        <f>TEXT(pizza_sales[[#This Row],[order_time]],"HH")</f>
        <v>14</v>
      </c>
      <c r="J16761" s="4">
        <v>12</v>
      </c>
      <c r="K16761" s="4">
        <v>12</v>
      </c>
      <c r="L16761" t="s">
        <v>200</v>
      </c>
      <c r="M16761" t="s">
        <v>40</v>
      </c>
      <c r="N16761" t="s">
        <v>109</v>
      </c>
      <c r="O16761" t="s">
        <v>110</v>
      </c>
    </row>
    <row r="16762" spans="1:15" x14ac:dyDescent="0.35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162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 s="3" t="str">
        <f>TEXT(pizza_sales[[#This Row],[order_time]],"HH")</f>
        <v>14</v>
      </c>
      <c r="J16762" s="4">
        <v>20.5</v>
      </c>
      <c r="K16762" s="4">
        <v>20.5</v>
      </c>
      <c r="L16762" t="s">
        <v>198</v>
      </c>
      <c r="M16762" t="s">
        <v>40</v>
      </c>
      <c r="N16762" t="s">
        <v>44</v>
      </c>
      <c r="O16762" t="s">
        <v>45</v>
      </c>
    </row>
    <row r="16763" spans="1:15" x14ac:dyDescent="0.35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159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 s="3" t="str">
        <f>TEXT(pizza_sales[[#This Row],[order_time]],"HH")</f>
        <v>14</v>
      </c>
      <c r="J16763" s="4">
        <v>20.75</v>
      </c>
      <c r="K16763" s="4">
        <v>20.75</v>
      </c>
      <c r="L16763" t="s">
        <v>198</v>
      </c>
      <c r="M16763" t="s">
        <v>51</v>
      </c>
      <c r="N16763" t="s">
        <v>131</v>
      </c>
      <c r="O16763" t="s">
        <v>132</v>
      </c>
    </row>
    <row r="16764" spans="1:15" x14ac:dyDescent="0.35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89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 s="3" t="str">
        <f>TEXT(pizza_sales[[#This Row],[order_time]],"HH")</f>
        <v>14</v>
      </c>
      <c r="J16764" s="4">
        <v>12</v>
      </c>
      <c r="K16764" s="4">
        <v>12</v>
      </c>
      <c r="L16764" t="s">
        <v>200</v>
      </c>
      <c r="M16764" t="s">
        <v>47</v>
      </c>
      <c r="N16764" t="s">
        <v>90</v>
      </c>
      <c r="O16764" t="s">
        <v>91</v>
      </c>
    </row>
    <row r="16765" spans="1:15" x14ac:dyDescent="0.35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105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 s="3" t="str">
        <f>TEXT(pizza_sales[[#This Row],[order_time]],"HH")</f>
        <v>14</v>
      </c>
      <c r="J16765" s="4">
        <v>20.75</v>
      </c>
      <c r="K16765" s="4">
        <v>20.75</v>
      </c>
      <c r="L16765" t="s">
        <v>198</v>
      </c>
      <c r="M16765" t="s">
        <v>58</v>
      </c>
      <c r="N16765" t="s">
        <v>106</v>
      </c>
      <c r="O16765" t="s">
        <v>107</v>
      </c>
    </row>
    <row r="16766" spans="1:15" x14ac:dyDescent="0.35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43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 s="3" t="str">
        <f>TEXT(pizza_sales[[#This Row],[order_time]],"HH")</f>
        <v>14</v>
      </c>
      <c r="J16766" s="4">
        <v>16</v>
      </c>
      <c r="K16766" s="4">
        <v>16</v>
      </c>
      <c r="L16766" t="s">
        <v>199</v>
      </c>
      <c r="M16766" t="s">
        <v>40</v>
      </c>
      <c r="N16766" t="s">
        <v>44</v>
      </c>
      <c r="O16766" t="s">
        <v>45</v>
      </c>
    </row>
    <row r="16767" spans="1:15" x14ac:dyDescent="0.35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46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 s="3" t="str">
        <f>TEXT(pizza_sales[[#This Row],[order_time]],"HH")</f>
        <v>14</v>
      </c>
      <c r="J16767" s="4">
        <v>18.5</v>
      </c>
      <c r="K16767" s="4">
        <v>18.5</v>
      </c>
      <c r="L16767" t="s">
        <v>198</v>
      </c>
      <c r="M16767" t="s">
        <v>47</v>
      </c>
      <c r="N16767" t="s">
        <v>48</v>
      </c>
      <c r="O16767" t="s">
        <v>49</v>
      </c>
    </row>
    <row r="16768" spans="1:15" x14ac:dyDescent="0.35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114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 s="3" t="str">
        <f>TEXT(pizza_sales[[#This Row],[order_time]],"HH")</f>
        <v>14</v>
      </c>
      <c r="J16768" s="4">
        <v>17.950000762939453</v>
      </c>
      <c r="K16768" s="4">
        <v>17.950000762939453</v>
      </c>
      <c r="L16768" t="s">
        <v>198</v>
      </c>
      <c r="M16768" t="s">
        <v>47</v>
      </c>
      <c r="N16768" t="s">
        <v>115</v>
      </c>
      <c r="O16768" t="s">
        <v>116</v>
      </c>
    </row>
    <row r="16769" spans="1:15" x14ac:dyDescent="0.35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123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 s="3" t="str">
        <f>TEXT(pizza_sales[[#This Row],[order_time]],"HH")</f>
        <v>14</v>
      </c>
      <c r="J16769" s="4">
        <v>14.75</v>
      </c>
      <c r="K16769" s="4">
        <v>14.75</v>
      </c>
      <c r="L16769" t="s">
        <v>199</v>
      </c>
      <c r="M16769" t="s">
        <v>47</v>
      </c>
      <c r="N16769" t="s">
        <v>115</v>
      </c>
      <c r="O16769" t="s">
        <v>116</v>
      </c>
    </row>
    <row r="16770" spans="1:15" x14ac:dyDescent="0.35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40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 s="3" t="str">
        <f>TEXT(pizza_sales[[#This Row],[order_time]],"HH")</f>
        <v>14</v>
      </c>
      <c r="J16770" s="4">
        <v>16</v>
      </c>
      <c r="K16770" s="4">
        <v>32</v>
      </c>
      <c r="L16770" t="s">
        <v>199</v>
      </c>
      <c r="M16770" t="s">
        <v>40</v>
      </c>
      <c r="N16770" t="s">
        <v>79</v>
      </c>
      <c r="O16770" t="s">
        <v>80</v>
      </c>
    </row>
    <row r="16771" spans="1:15" x14ac:dyDescent="0.35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136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 s="3" t="str">
        <f>TEXT(pizza_sales[[#This Row],[order_time]],"HH")</f>
        <v>14</v>
      </c>
      <c r="J16771" s="4">
        <v>20.5</v>
      </c>
      <c r="K16771" s="4">
        <v>20.5</v>
      </c>
      <c r="L16771" t="s">
        <v>198</v>
      </c>
      <c r="M16771" t="s">
        <v>40</v>
      </c>
      <c r="N16771" t="s">
        <v>118</v>
      </c>
      <c r="O16771" t="s">
        <v>119</v>
      </c>
    </row>
    <row r="16772" spans="1:15" x14ac:dyDescent="0.35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66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 s="3" t="str">
        <f>TEXT(pizza_sales[[#This Row],[order_time]],"HH")</f>
        <v>14</v>
      </c>
      <c r="J16772" s="4">
        <v>11</v>
      </c>
      <c r="K16772" s="4">
        <v>11</v>
      </c>
      <c r="L16772" t="s">
        <v>200</v>
      </c>
      <c r="M16772" t="s">
        <v>40</v>
      </c>
      <c r="N16772" t="s">
        <v>154</v>
      </c>
      <c r="O16772" t="s">
        <v>155</v>
      </c>
    </row>
    <row r="16773" spans="1:15" x14ac:dyDescent="0.35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43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 s="3" t="str">
        <f>TEXT(pizza_sales[[#This Row],[order_time]],"HH")</f>
        <v>14</v>
      </c>
      <c r="J16773" s="4">
        <v>12.5</v>
      </c>
      <c r="K16773" s="4">
        <v>12.5</v>
      </c>
      <c r="L16773" t="s">
        <v>199</v>
      </c>
      <c r="M16773" t="s">
        <v>40</v>
      </c>
      <c r="N16773" t="s">
        <v>102</v>
      </c>
      <c r="O16773" t="s">
        <v>103</v>
      </c>
    </row>
    <row r="16774" spans="1:15" x14ac:dyDescent="0.35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83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 s="3" t="str">
        <f>TEXT(pizza_sales[[#This Row],[order_time]],"HH")</f>
        <v>14</v>
      </c>
      <c r="J16774" s="4">
        <v>20.75</v>
      </c>
      <c r="K16774" s="4">
        <v>20.75</v>
      </c>
      <c r="L16774" t="s">
        <v>198</v>
      </c>
      <c r="M16774" t="s">
        <v>51</v>
      </c>
      <c r="N16774" t="s">
        <v>84</v>
      </c>
      <c r="O16774" t="s">
        <v>85</v>
      </c>
    </row>
    <row r="16775" spans="1:15" x14ac:dyDescent="0.35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60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 s="3" t="str">
        <f>TEXT(pizza_sales[[#This Row],[order_time]],"HH")</f>
        <v>14</v>
      </c>
      <c r="J16775" s="4">
        <v>12.5</v>
      </c>
      <c r="K16775" s="4">
        <v>12.5</v>
      </c>
      <c r="L16775" t="s">
        <v>200</v>
      </c>
      <c r="M16775" t="s">
        <v>47</v>
      </c>
      <c r="N16775" t="s">
        <v>87</v>
      </c>
      <c r="O16775" t="s">
        <v>88</v>
      </c>
    </row>
    <row r="16776" spans="1:15" x14ac:dyDescent="0.35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77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 s="3" t="str">
        <f>TEXT(pizza_sales[[#This Row],[order_time]],"HH")</f>
        <v>14</v>
      </c>
      <c r="J16776" s="4">
        <v>16</v>
      </c>
      <c r="K16776" s="4">
        <v>16</v>
      </c>
      <c r="L16776" t="s">
        <v>199</v>
      </c>
      <c r="M16776" t="s">
        <v>47</v>
      </c>
      <c r="N16776" t="s">
        <v>90</v>
      </c>
      <c r="O16776" t="s">
        <v>91</v>
      </c>
    </row>
    <row r="16777" spans="1:15" x14ac:dyDescent="0.35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88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 s="3" t="str">
        <f>TEXT(pizza_sales[[#This Row],[order_time]],"HH")</f>
        <v>14</v>
      </c>
      <c r="J16777" s="4">
        <v>23.649999618530273</v>
      </c>
      <c r="K16777" s="4">
        <v>23.649999618530273</v>
      </c>
      <c r="L16777" t="s">
        <v>200</v>
      </c>
      <c r="M16777" t="s">
        <v>51</v>
      </c>
      <c r="N16777" t="s">
        <v>189</v>
      </c>
      <c r="O16777" t="s">
        <v>190</v>
      </c>
    </row>
    <row r="16778" spans="1:15" x14ac:dyDescent="0.35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78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 s="3" t="str">
        <f>TEXT(pizza_sales[[#This Row],[order_time]],"HH")</f>
        <v>14</v>
      </c>
      <c r="J16778" s="4">
        <v>20.5</v>
      </c>
      <c r="K16778" s="4">
        <v>20.5</v>
      </c>
      <c r="L16778" t="s">
        <v>198</v>
      </c>
      <c r="M16778" t="s">
        <v>40</v>
      </c>
      <c r="N16778" t="s">
        <v>79</v>
      </c>
      <c r="O16778" t="s">
        <v>80</v>
      </c>
    </row>
    <row r="16779" spans="1:15" x14ac:dyDescent="0.35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70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 s="3" t="str">
        <f>TEXT(pizza_sales[[#This Row],[order_time]],"HH")</f>
        <v>14</v>
      </c>
      <c r="J16779" s="4">
        <v>16.75</v>
      </c>
      <c r="K16779" s="4">
        <v>16.75</v>
      </c>
      <c r="L16779" t="s">
        <v>199</v>
      </c>
      <c r="M16779" t="s">
        <v>58</v>
      </c>
      <c r="N16779" t="s">
        <v>94</v>
      </c>
      <c r="O16779" t="s">
        <v>95</v>
      </c>
    </row>
    <row r="16780" spans="1:15" x14ac:dyDescent="0.35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46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 s="3" t="str">
        <f>TEXT(pizza_sales[[#This Row],[order_time]],"HH")</f>
        <v>14</v>
      </c>
      <c r="J16780" s="4">
        <v>18.5</v>
      </c>
      <c r="K16780" s="4">
        <v>18.5</v>
      </c>
      <c r="L16780" t="s">
        <v>198</v>
      </c>
      <c r="M16780" t="s">
        <v>47</v>
      </c>
      <c r="N16780" t="s">
        <v>48</v>
      </c>
      <c r="O16780" t="s">
        <v>49</v>
      </c>
    </row>
    <row r="16781" spans="1:15" x14ac:dyDescent="0.35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93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 s="3" t="str">
        <f>TEXT(pizza_sales[[#This Row],[order_time]],"HH")</f>
        <v>14</v>
      </c>
      <c r="J16781" s="4">
        <v>20.75</v>
      </c>
      <c r="K16781" s="4">
        <v>20.75</v>
      </c>
      <c r="L16781" t="s">
        <v>198</v>
      </c>
      <c r="M16781" t="s">
        <v>58</v>
      </c>
      <c r="N16781" t="s">
        <v>94</v>
      </c>
      <c r="O16781" t="s">
        <v>95</v>
      </c>
    </row>
    <row r="16782" spans="1:15" x14ac:dyDescent="0.35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73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 s="3" t="str">
        <f>TEXT(pizza_sales[[#This Row],[order_time]],"HH")</f>
        <v>14</v>
      </c>
      <c r="J16782" s="4">
        <v>12.5</v>
      </c>
      <c r="K16782" s="4">
        <v>12.5</v>
      </c>
      <c r="L16782" t="s">
        <v>200</v>
      </c>
      <c r="M16782" t="s">
        <v>51</v>
      </c>
      <c r="N16782" t="s">
        <v>84</v>
      </c>
      <c r="O16782" t="s">
        <v>85</v>
      </c>
    </row>
    <row r="16783" spans="1:15" x14ac:dyDescent="0.35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46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 s="3" t="str">
        <f>TEXT(pizza_sales[[#This Row],[order_time]],"HH")</f>
        <v>14</v>
      </c>
      <c r="J16783" s="4">
        <v>18.5</v>
      </c>
      <c r="K16783" s="4">
        <v>18.5</v>
      </c>
      <c r="L16783" t="s">
        <v>198</v>
      </c>
      <c r="M16783" t="s">
        <v>47</v>
      </c>
      <c r="N16783" t="s">
        <v>48</v>
      </c>
      <c r="O16783" t="s">
        <v>49</v>
      </c>
    </row>
    <row r="16784" spans="1:15" x14ac:dyDescent="0.35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39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 s="3" t="str">
        <f>TEXT(pizza_sales[[#This Row],[order_time]],"HH")</f>
        <v>14</v>
      </c>
      <c r="J16784" s="4">
        <v>13.25</v>
      </c>
      <c r="K16784" s="4">
        <v>13.25</v>
      </c>
      <c r="L16784" t="s">
        <v>199</v>
      </c>
      <c r="M16784" t="s">
        <v>40</v>
      </c>
      <c r="N16784" t="s">
        <v>41</v>
      </c>
      <c r="O16784" t="s">
        <v>42</v>
      </c>
    </row>
    <row r="16785" spans="1:15" x14ac:dyDescent="0.35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176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 s="3" t="str">
        <f>TEXT(pizza_sales[[#This Row],[order_time]],"HH")</f>
        <v>14</v>
      </c>
      <c r="J16785" s="4">
        <v>21</v>
      </c>
      <c r="K16785" s="4">
        <v>21</v>
      </c>
      <c r="L16785" t="s">
        <v>198</v>
      </c>
      <c r="M16785" t="s">
        <v>47</v>
      </c>
      <c r="N16785" t="s">
        <v>125</v>
      </c>
      <c r="O16785" t="s">
        <v>126</v>
      </c>
    </row>
    <row r="16786" spans="1:15" x14ac:dyDescent="0.35">
      <c r="A16786">
        <v>16785</v>
      </c>
      <c r="B16786">
        <v>7382</v>
      </c>
      <c r="C16786">
        <f>1/COUNTIF(pizza_sales[order_id],pizza_sales[[#This Row],[order_id]])</f>
        <v>1</v>
      </c>
      <c r="D16786" t="s">
        <v>96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 s="3" t="str">
        <f>TEXT(pizza_sales[[#This Row],[order_time]],"HH")</f>
        <v>15</v>
      </c>
      <c r="J16786" s="4">
        <v>20.75</v>
      </c>
      <c r="K16786" s="4">
        <v>20.75</v>
      </c>
      <c r="L16786" t="s">
        <v>198</v>
      </c>
      <c r="M16786" t="s">
        <v>58</v>
      </c>
      <c r="N16786" t="s">
        <v>66</v>
      </c>
      <c r="O16786" t="s">
        <v>67</v>
      </c>
    </row>
    <row r="16787" spans="1:15" x14ac:dyDescent="0.35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58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 s="3" t="str">
        <f>TEXT(pizza_sales[[#This Row],[order_time]],"HH")</f>
        <v>15</v>
      </c>
      <c r="J16787" s="4">
        <v>16.75</v>
      </c>
      <c r="K16787" s="4">
        <v>16.75</v>
      </c>
      <c r="L16787" t="s">
        <v>199</v>
      </c>
      <c r="M16787" t="s">
        <v>58</v>
      </c>
      <c r="N16787" t="s">
        <v>148</v>
      </c>
      <c r="O16787" t="s">
        <v>149</v>
      </c>
    </row>
    <row r="16788" spans="1:15" x14ac:dyDescent="0.35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83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 s="3" t="str">
        <f>TEXT(pizza_sales[[#This Row],[order_time]],"HH")</f>
        <v>15</v>
      </c>
      <c r="J16788" s="4">
        <v>12</v>
      </c>
      <c r="K16788" s="4">
        <v>12</v>
      </c>
      <c r="L16788" t="s">
        <v>200</v>
      </c>
      <c r="M16788" t="s">
        <v>40</v>
      </c>
      <c r="N16788" t="s">
        <v>79</v>
      </c>
      <c r="O16788" t="s">
        <v>80</v>
      </c>
    </row>
    <row r="16789" spans="1:15" x14ac:dyDescent="0.35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153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 s="3" t="str">
        <f>TEXT(pizza_sales[[#This Row],[order_time]],"HH")</f>
        <v>15</v>
      </c>
      <c r="J16789" s="4">
        <v>17.5</v>
      </c>
      <c r="K16789" s="4">
        <v>17.5</v>
      </c>
      <c r="L16789" t="s">
        <v>198</v>
      </c>
      <c r="M16789" t="s">
        <v>40</v>
      </c>
      <c r="N16789" t="s">
        <v>154</v>
      </c>
      <c r="O16789" t="s">
        <v>155</v>
      </c>
    </row>
    <row r="16790" spans="1:15" x14ac:dyDescent="0.35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62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 s="3" t="str">
        <f>TEXT(pizza_sales[[#This Row],[order_time]],"HH")</f>
        <v>15</v>
      </c>
      <c r="J16790" s="4">
        <v>20.75</v>
      </c>
      <c r="K16790" s="4">
        <v>20.75</v>
      </c>
      <c r="L16790" t="s">
        <v>198</v>
      </c>
      <c r="M16790" t="s">
        <v>51</v>
      </c>
      <c r="N16790" t="s">
        <v>63</v>
      </c>
      <c r="O16790" t="s">
        <v>64</v>
      </c>
    </row>
    <row r="16791" spans="1:15" x14ac:dyDescent="0.35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79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 s="3" t="str">
        <f>TEXT(pizza_sales[[#This Row],[order_time]],"HH")</f>
        <v>15</v>
      </c>
      <c r="J16791" s="4">
        <v>12.75</v>
      </c>
      <c r="K16791" s="4">
        <v>12.75</v>
      </c>
      <c r="L16791" t="s">
        <v>200</v>
      </c>
      <c r="M16791" t="s">
        <v>58</v>
      </c>
      <c r="N16791" t="s">
        <v>106</v>
      </c>
      <c r="O16791" t="s">
        <v>107</v>
      </c>
    </row>
    <row r="16792" spans="1:15" x14ac:dyDescent="0.35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162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 s="3" t="str">
        <f>TEXT(pizza_sales[[#This Row],[order_time]],"HH")</f>
        <v>15</v>
      </c>
      <c r="J16792" s="4">
        <v>20.5</v>
      </c>
      <c r="K16792" s="4">
        <v>20.5</v>
      </c>
      <c r="L16792" t="s">
        <v>198</v>
      </c>
      <c r="M16792" t="s">
        <v>40</v>
      </c>
      <c r="N16792" t="s">
        <v>44</v>
      </c>
      <c r="O16792" t="s">
        <v>45</v>
      </c>
    </row>
    <row r="16793" spans="1:15" x14ac:dyDescent="0.35">
      <c r="A16793">
        <v>16792</v>
      </c>
      <c r="B16793">
        <v>7385</v>
      </c>
      <c r="C16793">
        <f>1/COUNTIF(pizza_sales[order_id],pizza_sales[[#This Row],[order_id]])</f>
        <v>1</v>
      </c>
      <c r="D16793" t="s">
        <v>75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 s="3" t="str">
        <f>TEXT(pizza_sales[[#This Row],[order_time]],"HH")</f>
        <v>16</v>
      </c>
      <c r="J16793" s="4">
        <v>12</v>
      </c>
      <c r="K16793" s="4">
        <v>12</v>
      </c>
      <c r="L16793" t="s">
        <v>200</v>
      </c>
      <c r="M16793" t="s">
        <v>47</v>
      </c>
      <c r="N16793" t="s">
        <v>76</v>
      </c>
      <c r="O16793" t="s">
        <v>77</v>
      </c>
    </row>
    <row r="16794" spans="1:15" x14ac:dyDescent="0.35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108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 s="3" t="str">
        <f>TEXT(pizza_sales[[#This Row],[order_time]],"HH")</f>
        <v>16</v>
      </c>
      <c r="J16794" s="4">
        <v>12</v>
      </c>
      <c r="K16794" s="4">
        <v>12</v>
      </c>
      <c r="L16794" t="s">
        <v>200</v>
      </c>
      <c r="M16794" t="s">
        <v>40</v>
      </c>
      <c r="N16794" t="s">
        <v>109</v>
      </c>
      <c r="O16794" t="s">
        <v>110</v>
      </c>
    </row>
    <row r="16795" spans="1:15" x14ac:dyDescent="0.35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93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 s="3" t="str">
        <f>TEXT(pizza_sales[[#This Row],[order_time]],"HH")</f>
        <v>16</v>
      </c>
      <c r="J16795" s="4">
        <v>20.75</v>
      </c>
      <c r="K16795" s="4">
        <v>20.75</v>
      </c>
      <c r="L16795" t="s">
        <v>198</v>
      </c>
      <c r="M16795" t="s">
        <v>58</v>
      </c>
      <c r="N16795" t="s">
        <v>94</v>
      </c>
      <c r="O16795" t="s">
        <v>95</v>
      </c>
    </row>
    <row r="16796" spans="1:15" x14ac:dyDescent="0.35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56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 s="3" t="str">
        <f>TEXT(pizza_sales[[#This Row],[order_time]],"HH")</f>
        <v>16</v>
      </c>
      <c r="J16796" s="4">
        <v>10.5</v>
      </c>
      <c r="K16796" s="4">
        <v>10.5</v>
      </c>
      <c r="L16796" t="s">
        <v>200</v>
      </c>
      <c r="M16796" t="s">
        <v>40</v>
      </c>
      <c r="N16796" t="s">
        <v>41</v>
      </c>
      <c r="O16796" t="s">
        <v>42</v>
      </c>
    </row>
    <row r="16797" spans="1:15" x14ac:dyDescent="0.35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83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 s="3" t="str">
        <f>TEXT(pizza_sales[[#This Row],[order_time]],"HH")</f>
        <v>16</v>
      </c>
      <c r="J16797" s="4">
        <v>20.75</v>
      </c>
      <c r="K16797" s="4">
        <v>20.75</v>
      </c>
      <c r="L16797" t="s">
        <v>198</v>
      </c>
      <c r="M16797" t="s">
        <v>51</v>
      </c>
      <c r="N16797" t="s">
        <v>84</v>
      </c>
      <c r="O16797" t="s">
        <v>85</v>
      </c>
    </row>
    <row r="16798" spans="1:15" x14ac:dyDescent="0.35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81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 s="3" t="str">
        <f>TEXT(pizza_sales[[#This Row],[order_time]],"HH")</f>
        <v>16</v>
      </c>
      <c r="J16798" s="4">
        <v>16.5</v>
      </c>
      <c r="K16798" s="4">
        <v>16.5</v>
      </c>
      <c r="L16798" t="s">
        <v>199</v>
      </c>
      <c r="M16798" t="s">
        <v>51</v>
      </c>
      <c r="N16798" t="s">
        <v>84</v>
      </c>
      <c r="O16798" t="s">
        <v>85</v>
      </c>
    </row>
    <row r="16799" spans="1:15" x14ac:dyDescent="0.35">
      <c r="A16799">
        <v>16798</v>
      </c>
      <c r="B16799">
        <v>7389</v>
      </c>
      <c r="C16799">
        <f>1/COUNTIF(pizza_sales[order_id],pizza_sales[[#This Row],[order_id]])</f>
        <v>1</v>
      </c>
      <c r="D16799" t="s">
        <v>96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 s="3" t="str">
        <f>TEXT(pizza_sales[[#This Row],[order_time]],"HH")</f>
        <v>16</v>
      </c>
      <c r="J16799" s="4">
        <v>20.75</v>
      </c>
      <c r="K16799" s="4">
        <v>20.75</v>
      </c>
      <c r="L16799" t="s">
        <v>198</v>
      </c>
      <c r="M16799" t="s">
        <v>58</v>
      </c>
      <c r="N16799" t="s">
        <v>66</v>
      </c>
      <c r="O16799" t="s">
        <v>67</v>
      </c>
    </row>
    <row r="16800" spans="1:15" x14ac:dyDescent="0.35">
      <c r="A16800">
        <v>16799</v>
      </c>
      <c r="B16800">
        <v>7390</v>
      </c>
      <c r="C16800">
        <f>1/COUNTIF(pizza_sales[order_id],pizza_sales[[#This Row],[order_id]])</f>
        <v>1</v>
      </c>
      <c r="D16800" t="s">
        <v>74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 s="3" t="str">
        <f>TEXT(pizza_sales[[#This Row],[order_time]],"HH")</f>
        <v>16</v>
      </c>
      <c r="J16800" s="4">
        <v>12</v>
      </c>
      <c r="K16800" s="4">
        <v>12</v>
      </c>
      <c r="L16800" t="s">
        <v>200</v>
      </c>
      <c r="M16800" t="s">
        <v>40</v>
      </c>
      <c r="N16800" t="s">
        <v>44</v>
      </c>
      <c r="O16800" t="s">
        <v>45</v>
      </c>
    </row>
    <row r="16801" spans="1:15" x14ac:dyDescent="0.35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73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 s="3" t="str">
        <f>TEXT(pizza_sales[[#This Row],[order_time]],"HH")</f>
        <v>16</v>
      </c>
      <c r="J16801" s="4">
        <v>12.5</v>
      </c>
      <c r="K16801" s="4">
        <v>12.5</v>
      </c>
      <c r="L16801" t="s">
        <v>200</v>
      </c>
      <c r="M16801" t="s">
        <v>51</v>
      </c>
      <c r="N16801" t="s">
        <v>84</v>
      </c>
      <c r="O16801" t="s">
        <v>85</v>
      </c>
    </row>
    <row r="16802" spans="1:15" x14ac:dyDescent="0.35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42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 s="3" t="str">
        <f>TEXT(pizza_sales[[#This Row],[order_time]],"HH")</f>
        <v>16</v>
      </c>
      <c r="J16802" s="4">
        <v>16.75</v>
      </c>
      <c r="K16802" s="4">
        <v>16.75</v>
      </c>
      <c r="L16802" t="s">
        <v>199</v>
      </c>
      <c r="M16802" t="s">
        <v>58</v>
      </c>
      <c r="N16802" t="s">
        <v>66</v>
      </c>
      <c r="O16802" t="s">
        <v>67</v>
      </c>
    </row>
    <row r="16803" spans="1:15" x14ac:dyDescent="0.35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104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 s="3" t="str">
        <f>TEXT(pizza_sales[[#This Row],[order_time]],"HH")</f>
        <v>16</v>
      </c>
      <c r="J16803" s="4">
        <v>12.75</v>
      </c>
      <c r="K16803" s="4">
        <v>12.75</v>
      </c>
      <c r="L16803" t="s">
        <v>200</v>
      </c>
      <c r="M16803" t="s">
        <v>58</v>
      </c>
      <c r="N16803" t="s">
        <v>98</v>
      </c>
      <c r="O16803" t="s">
        <v>99</v>
      </c>
    </row>
    <row r="16804" spans="1:15" x14ac:dyDescent="0.35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54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 s="3" t="str">
        <f>TEXT(pizza_sales[[#This Row],[order_time]],"HH")</f>
        <v>16</v>
      </c>
      <c r="J16804" s="4">
        <v>16</v>
      </c>
      <c r="K16804" s="4">
        <v>16</v>
      </c>
      <c r="L16804" t="s">
        <v>199</v>
      </c>
      <c r="M16804" t="s">
        <v>47</v>
      </c>
      <c r="N16804" t="s">
        <v>55</v>
      </c>
      <c r="O16804" t="s">
        <v>56</v>
      </c>
    </row>
    <row r="16805" spans="1:15" x14ac:dyDescent="0.35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88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 s="3" t="str">
        <f>TEXT(pizza_sales[[#This Row],[order_time]],"HH")</f>
        <v>17</v>
      </c>
      <c r="J16805" s="4">
        <v>23.649999618530273</v>
      </c>
      <c r="K16805" s="4">
        <v>23.649999618530273</v>
      </c>
      <c r="L16805" t="s">
        <v>200</v>
      </c>
      <c r="M16805" t="s">
        <v>51</v>
      </c>
      <c r="N16805" t="s">
        <v>189</v>
      </c>
      <c r="O16805" t="s">
        <v>190</v>
      </c>
    </row>
    <row r="16806" spans="1:15" x14ac:dyDescent="0.35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68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 s="3" t="str">
        <f>TEXT(pizza_sales[[#This Row],[order_time]],"HH")</f>
        <v>17</v>
      </c>
      <c r="J16806" s="4">
        <v>12</v>
      </c>
      <c r="K16806" s="4">
        <v>12</v>
      </c>
      <c r="L16806" t="s">
        <v>200</v>
      </c>
      <c r="M16806" t="s">
        <v>40</v>
      </c>
      <c r="N16806" t="s">
        <v>69</v>
      </c>
      <c r="O16806" t="s">
        <v>70</v>
      </c>
    </row>
    <row r="16807" spans="1:15" x14ac:dyDescent="0.35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45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 s="3" t="str">
        <f>TEXT(pizza_sales[[#This Row],[order_time]],"HH")</f>
        <v>17</v>
      </c>
      <c r="J16807" s="4">
        <v>16.25</v>
      </c>
      <c r="K16807" s="4">
        <v>16.25</v>
      </c>
      <c r="L16807" t="s">
        <v>199</v>
      </c>
      <c r="M16807" t="s">
        <v>51</v>
      </c>
      <c r="N16807" t="s">
        <v>138</v>
      </c>
      <c r="O16807" t="s">
        <v>139</v>
      </c>
    </row>
    <row r="16808" spans="1:15" x14ac:dyDescent="0.35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58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 s="3" t="str">
        <f>TEXT(pizza_sales[[#This Row],[order_time]],"HH")</f>
        <v>17</v>
      </c>
      <c r="J16808" s="4">
        <v>16.75</v>
      </c>
      <c r="K16808" s="4">
        <v>16.75</v>
      </c>
      <c r="L16808" t="s">
        <v>199</v>
      </c>
      <c r="M16808" t="s">
        <v>58</v>
      </c>
      <c r="N16808" t="s">
        <v>148</v>
      </c>
      <c r="O16808" t="s">
        <v>149</v>
      </c>
    </row>
    <row r="16809" spans="1:15" x14ac:dyDescent="0.35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159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 s="3" t="str">
        <f>TEXT(pizza_sales[[#This Row],[order_time]],"HH")</f>
        <v>17</v>
      </c>
      <c r="J16809" s="4">
        <v>20.75</v>
      </c>
      <c r="K16809" s="4">
        <v>20.75</v>
      </c>
      <c r="L16809" t="s">
        <v>198</v>
      </c>
      <c r="M16809" t="s">
        <v>51</v>
      </c>
      <c r="N16809" t="s">
        <v>131</v>
      </c>
      <c r="O16809" t="s">
        <v>132</v>
      </c>
    </row>
    <row r="16810" spans="1:15" x14ac:dyDescent="0.35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41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 s="3" t="str">
        <f>TEXT(pizza_sales[[#This Row],[order_time]],"HH")</f>
        <v>17</v>
      </c>
      <c r="J16810" s="4">
        <v>12.75</v>
      </c>
      <c r="K16810" s="4">
        <v>12.75</v>
      </c>
      <c r="L16810" t="s">
        <v>200</v>
      </c>
      <c r="M16810" t="s">
        <v>58</v>
      </c>
      <c r="N16810" t="s">
        <v>94</v>
      </c>
      <c r="O16810" t="s">
        <v>95</v>
      </c>
    </row>
    <row r="16811" spans="1:15" x14ac:dyDescent="0.35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52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 s="3" t="str">
        <f>TEXT(pizza_sales[[#This Row],[order_time]],"HH")</f>
        <v>17</v>
      </c>
      <c r="J16811" s="4">
        <v>16</v>
      </c>
      <c r="K16811" s="4">
        <v>16</v>
      </c>
      <c r="L16811" t="s">
        <v>199</v>
      </c>
      <c r="M16811" t="s">
        <v>47</v>
      </c>
      <c r="N16811" t="s">
        <v>76</v>
      </c>
      <c r="O16811" t="s">
        <v>77</v>
      </c>
    </row>
    <row r="16812" spans="1:15" x14ac:dyDescent="0.35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86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 s="3" t="str">
        <f>TEXT(pizza_sales[[#This Row],[order_time]],"HH")</f>
        <v>17</v>
      </c>
      <c r="J16812" s="4">
        <v>20.75</v>
      </c>
      <c r="K16812" s="4">
        <v>20.75</v>
      </c>
      <c r="L16812" t="s">
        <v>198</v>
      </c>
      <c r="M16812" t="s">
        <v>47</v>
      </c>
      <c r="N16812" t="s">
        <v>87</v>
      </c>
      <c r="O16812" t="s">
        <v>88</v>
      </c>
    </row>
    <row r="16813" spans="1:15" x14ac:dyDescent="0.35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191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 s="3" t="str">
        <f>TEXT(pizza_sales[[#This Row],[order_time]],"HH")</f>
        <v>17</v>
      </c>
      <c r="J16813" s="4">
        <v>20.75</v>
      </c>
      <c r="K16813" s="4">
        <v>20.75</v>
      </c>
      <c r="L16813" t="s">
        <v>198</v>
      </c>
      <c r="M16813" t="s">
        <v>58</v>
      </c>
      <c r="N16813" t="s">
        <v>148</v>
      </c>
      <c r="O16813" t="s">
        <v>149</v>
      </c>
    </row>
    <row r="16814" spans="1:15" x14ac:dyDescent="0.35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63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 s="3" t="str">
        <f>TEXT(pizza_sales[[#This Row],[order_time]],"HH")</f>
        <v>17</v>
      </c>
      <c r="J16814" s="4">
        <v>16.75</v>
      </c>
      <c r="K16814" s="4">
        <v>16.75</v>
      </c>
      <c r="L16814" t="s">
        <v>199</v>
      </c>
      <c r="M16814" t="s">
        <v>58</v>
      </c>
      <c r="N16814" t="s">
        <v>106</v>
      </c>
      <c r="O16814" t="s">
        <v>107</v>
      </c>
    </row>
    <row r="16815" spans="1:15" x14ac:dyDescent="0.35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74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 s="3" t="str">
        <f>TEXT(pizza_sales[[#This Row],[order_time]],"HH")</f>
        <v>17</v>
      </c>
      <c r="J16815" s="4">
        <v>12</v>
      </c>
      <c r="K16815" s="4">
        <v>12</v>
      </c>
      <c r="L16815" t="s">
        <v>200</v>
      </c>
      <c r="M16815" t="s">
        <v>40</v>
      </c>
      <c r="N16815" t="s">
        <v>44</v>
      </c>
      <c r="O16815" t="s">
        <v>45</v>
      </c>
    </row>
    <row r="16816" spans="1:15" x14ac:dyDescent="0.35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40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 s="3" t="str">
        <f>TEXT(pizza_sales[[#This Row],[order_time]],"HH")</f>
        <v>17</v>
      </c>
      <c r="J16816" s="4">
        <v>16</v>
      </c>
      <c r="K16816" s="4">
        <v>16</v>
      </c>
      <c r="L16816" t="s">
        <v>199</v>
      </c>
      <c r="M16816" t="s">
        <v>40</v>
      </c>
      <c r="N16816" t="s">
        <v>79</v>
      </c>
      <c r="O16816" t="s">
        <v>80</v>
      </c>
    </row>
    <row r="16817" spans="1:15" x14ac:dyDescent="0.35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97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 s="3" t="str">
        <f>TEXT(pizza_sales[[#This Row],[order_time]],"HH")</f>
        <v>17</v>
      </c>
      <c r="J16817" s="4">
        <v>20.75</v>
      </c>
      <c r="K16817" s="4">
        <v>20.75</v>
      </c>
      <c r="L16817" t="s">
        <v>198</v>
      </c>
      <c r="M16817" t="s">
        <v>58</v>
      </c>
      <c r="N16817" t="s">
        <v>98</v>
      </c>
      <c r="O16817" t="s">
        <v>99</v>
      </c>
    </row>
    <row r="16818" spans="1:15" x14ac:dyDescent="0.35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114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 s="3" t="str">
        <f>TEXT(pizza_sales[[#This Row],[order_time]],"HH")</f>
        <v>17</v>
      </c>
      <c r="J16818" s="4">
        <v>17.950000762939453</v>
      </c>
      <c r="K16818" s="4">
        <v>17.950000762939453</v>
      </c>
      <c r="L16818" t="s">
        <v>198</v>
      </c>
      <c r="M16818" t="s">
        <v>47</v>
      </c>
      <c r="N16818" t="s">
        <v>115</v>
      </c>
      <c r="O16818" t="s">
        <v>116</v>
      </c>
    </row>
    <row r="16819" spans="1:15" x14ac:dyDescent="0.35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43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 s="3" t="str">
        <f>TEXT(pizza_sales[[#This Row],[order_time]],"HH")</f>
        <v>17</v>
      </c>
      <c r="J16819" s="4">
        <v>12.5</v>
      </c>
      <c r="K16819" s="4">
        <v>12.5</v>
      </c>
      <c r="L16819" t="s">
        <v>199</v>
      </c>
      <c r="M16819" t="s">
        <v>40</v>
      </c>
      <c r="N16819" t="s">
        <v>102</v>
      </c>
      <c r="O16819" t="s">
        <v>103</v>
      </c>
    </row>
    <row r="16820" spans="1:15" x14ac:dyDescent="0.35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83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 s="3" t="str">
        <f>TEXT(pizza_sales[[#This Row],[order_time]],"HH")</f>
        <v>17</v>
      </c>
      <c r="J16820" s="4">
        <v>20.75</v>
      </c>
      <c r="K16820" s="4">
        <v>20.75</v>
      </c>
      <c r="L16820" t="s">
        <v>198</v>
      </c>
      <c r="M16820" t="s">
        <v>51</v>
      </c>
      <c r="N16820" t="s">
        <v>84</v>
      </c>
      <c r="O16820" t="s">
        <v>85</v>
      </c>
    </row>
    <row r="16821" spans="1:15" x14ac:dyDescent="0.35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73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 s="3" t="str">
        <f>TEXT(pizza_sales[[#This Row],[order_time]],"HH")</f>
        <v>17</v>
      </c>
      <c r="J16821" s="4">
        <v>12.5</v>
      </c>
      <c r="K16821" s="4">
        <v>12.5</v>
      </c>
      <c r="L16821" t="s">
        <v>200</v>
      </c>
      <c r="M16821" t="s">
        <v>51</v>
      </c>
      <c r="N16821" t="s">
        <v>84</v>
      </c>
      <c r="O16821" t="s">
        <v>85</v>
      </c>
    </row>
    <row r="16822" spans="1:15" x14ac:dyDescent="0.35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100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 s="3" t="str">
        <f>TEXT(pizza_sales[[#This Row],[order_time]],"HH")</f>
        <v>17</v>
      </c>
      <c r="J16822" s="4">
        <v>16.75</v>
      </c>
      <c r="K16822" s="4">
        <v>16.75</v>
      </c>
      <c r="L16822" t="s">
        <v>199</v>
      </c>
      <c r="M16822" t="s">
        <v>58</v>
      </c>
      <c r="N16822" t="s">
        <v>98</v>
      </c>
      <c r="O16822" t="s">
        <v>99</v>
      </c>
    </row>
    <row r="16823" spans="1:15" x14ac:dyDescent="0.35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57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 s="3" t="str">
        <f>TEXT(pizza_sales[[#This Row],[order_time]],"HH")</f>
        <v>17</v>
      </c>
      <c r="J16823" s="4">
        <v>16.5</v>
      </c>
      <c r="K16823" s="4">
        <v>16.5</v>
      </c>
      <c r="L16823" t="s">
        <v>199</v>
      </c>
      <c r="M16823" t="s">
        <v>51</v>
      </c>
      <c r="N16823" t="s">
        <v>131</v>
      </c>
      <c r="O16823" t="s">
        <v>132</v>
      </c>
    </row>
    <row r="16824" spans="1:15" x14ac:dyDescent="0.35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175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 s="3" t="str">
        <f>TEXT(pizza_sales[[#This Row],[order_time]],"HH")</f>
        <v>17</v>
      </c>
      <c r="J16824" s="4">
        <v>20.75</v>
      </c>
      <c r="K16824" s="4">
        <v>20.75</v>
      </c>
      <c r="L16824" t="s">
        <v>198</v>
      </c>
      <c r="M16824" t="s">
        <v>51</v>
      </c>
      <c r="N16824" t="s">
        <v>72</v>
      </c>
      <c r="O16824" t="s">
        <v>73</v>
      </c>
    </row>
    <row r="16825" spans="1:15" x14ac:dyDescent="0.35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57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 s="3" t="str">
        <f>TEXT(pizza_sales[[#This Row],[order_time]],"HH")</f>
        <v>17</v>
      </c>
      <c r="J16825" s="4">
        <v>20.75</v>
      </c>
      <c r="K16825" s="4">
        <v>20.75</v>
      </c>
      <c r="L16825" t="s">
        <v>198</v>
      </c>
      <c r="M16825" t="s">
        <v>58</v>
      </c>
      <c r="N16825" t="s">
        <v>59</v>
      </c>
      <c r="O16825" t="s">
        <v>60</v>
      </c>
    </row>
    <row r="16826" spans="1:15" x14ac:dyDescent="0.35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43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 s="3" t="str">
        <f>TEXT(pizza_sales[[#This Row],[order_time]],"HH")</f>
        <v>17</v>
      </c>
      <c r="J16826" s="4">
        <v>16</v>
      </c>
      <c r="K16826" s="4">
        <v>16</v>
      </c>
      <c r="L16826" t="s">
        <v>199</v>
      </c>
      <c r="M16826" t="s">
        <v>40</v>
      </c>
      <c r="N16826" t="s">
        <v>44</v>
      </c>
      <c r="O16826" t="s">
        <v>45</v>
      </c>
    </row>
    <row r="16827" spans="1:15" x14ac:dyDescent="0.35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57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 s="3" t="str">
        <f>TEXT(pizza_sales[[#This Row],[order_time]],"HH")</f>
        <v>17</v>
      </c>
      <c r="J16827" s="4">
        <v>20.75</v>
      </c>
      <c r="K16827" s="4">
        <v>20.75</v>
      </c>
      <c r="L16827" t="s">
        <v>198</v>
      </c>
      <c r="M16827" t="s">
        <v>58</v>
      </c>
      <c r="N16827" t="s">
        <v>59</v>
      </c>
      <c r="O16827" t="s">
        <v>60</v>
      </c>
    </row>
    <row r="16828" spans="1:15" x14ac:dyDescent="0.35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117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 s="3" t="str">
        <f>TEXT(pizza_sales[[#This Row],[order_time]],"HH")</f>
        <v>18</v>
      </c>
      <c r="J16828" s="4">
        <v>12</v>
      </c>
      <c r="K16828" s="4">
        <v>12</v>
      </c>
      <c r="L16828" t="s">
        <v>200</v>
      </c>
      <c r="M16828" t="s">
        <v>40</v>
      </c>
      <c r="N16828" t="s">
        <v>118</v>
      </c>
      <c r="O16828" t="s">
        <v>119</v>
      </c>
    </row>
    <row r="16829" spans="1:15" x14ac:dyDescent="0.35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43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 s="3" t="str">
        <f>TEXT(pizza_sales[[#This Row],[order_time]],"HH")</f>
        <v>18</v>
      </c>
      <c r="J16829" s="4">
        <v>12.5</v>
      </c>
      <c r="K16829" s="4">
        <v>12.5</v>
      </c>
      <c r="L16829" t="s">
        <v>199</v>
      </c>
      <c r="M16829" t="s">
        <v>40</v>
      </c>
      <c r="N16829" t="s">
        <v>102</v>
      </c>
      <c r="O16829" t="s">
        <v>103</v>
      </c>
    </row>
    <row r="16830" spans="1:15" x14ac:dyDescent="0.35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50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 s="3" t="str">
        <f>TEXT(pizza_sales[[#This Row],[order_time]],"HH")</f>
        <v>18</v>
      </c>
      <c r="J16830" s="4">
        <v>9.75</v>
      </c>
      <c r="K16830" s="4">
        <v>9.75</v>
      </c>
      <c r="L16830" t="s">
        <v>200</v>
      </c>
      <c r="M16830" t="s">
        <v>40</v>
      </c>
      <c r="N16830" t="s">
        <v>102</v>
      </c>
      <c r="O16830" t="s">
        <v>103</v>
      </c>
    </row>
    <row r="16831" spans="1:15" x14ac:dyDescent="0.35">
      <c r="A16831">
        <v>16830</v>
      </c>
      <c r="B16831">
        <v>7403</v>
      </c>
      <c r="C16831">
        <f>1/COUNTIF(pizza_sales[order_id],pizza_sales[[#This Row],[order_id]])</f>
        <v>1</v>
      </c>
      <c r="D16831" t="s">
        <v>96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 s="3" t="str">
        <f>TEXT(pizza_sales[[#This Row],[order_time]],"HH")</f>
        <v>18</v>
      </c>
      <c r="J16831" s="4">
        <v>20.75</v>
      </c>
      <c r="K16831" s="4">
        <v>20.75</v>
      </c>
      <c r="L16831" t="s">
        <v>198</v>
      </c>
      <c r="M16831" t="s">
        <v>58</v>
      </c>
      <c r="N16831" t="s">
        <v>66</v>
      </c>
      <c r="O16831" t="s">
        <v>67</v>
      </c>
    </row>
    <row r="16832" spans="1:15" x14ac:dyDescent="0.35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108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 s="3" t="str">
        <f>TEXT(pizza_sales[[#This Row],[order_time]],"HH")</f>
        <v>18</v>
      </c>
      <c r="J16832" s="4">
        <v>12</v>
      </c>
      <c r="K16832" s="4">
        <v>36</v>
      </c>
      <c r="L16832" t="s">
        <v>200</v>
      </c>
      <c r="M16832" t="s">
        <v>40</v>
      </c>
      <c r="N16832" t="s">
        <v>109</v>
      </c>
      <c r="O16832" t="s">
        <v>110</v>
      </c>
    </row>
    <row r="16833" spans="1:15" x14ac:dyDescent="0.35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62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 s="3" t="str">
        <f>TEXT(pizza_sales[[#This Row],[order_time]],"HH")</f>
        <v>18</v>
      </c>
      <c r="J16833" s="4">
        <v>20.75</v>
      </c>
      <c r="K16833" s="4">
        <v>20.75</v>
      </c>
      <c r="L16833" t="s">
        <v>198</v>
      </c>
      <c r="M16833" t="s">
        <v>51</v>
      </c>
      <c r="N16833" t="s">
        <v>63</v>
      </c>
      <c r="O16833" t="s">
        <v>64</v>
      </c>
    </row>
    <row r="16834" spans="1:15" x14ac:dyDescent="0.35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74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 s="3" t="str">
        <f>TEXT(pizza_sales[[#This Row],[order_time]],"HH")</f>
        <v>18</v>
      </c>
      <c r="J16834" s="4">
        <v>12.75</v>
      </c>
      <c r="K16834" s="4">
        <v>12.75</v>
      </c>
      <c r="L16834" t="s">
        <v>200</v>
      </c>
      <c r="M16834" t="s">
        <v>58</v>
      </c>
      <c r="N16834" t="s">
        <v>59</v>
      </c>
      <c r="O16834" t="s">
        <v>60</v>
      </c>
    </row>
    <row r="16835" spans="1:15" x14ac:dyDescent="0.35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78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 s="3" t="str">
        <f>TEXT(pizza_sales[[#This Row],[order_time]],"HH")</f>
        <v>18</v>
      </c>
      <c r="J16835" s="4">
        <v>16</v>
      </c>
      <c r="K16835" s="4">
        <v>16</v>
      </c>
      <c r="L16835" t="s">
        <v>199</v>
      </c>
      <c r="M16835" t="s">
        <v>40</v>
      </c>
      <c r="N16835" t="s">
        <v>69</v>
      </c>
      <c r="O16835" t="s">
        <v>70</v>
      </c>
    </row>
    <row r="16836" spans="1:15" x14ac:dyDescent="0.35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58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 s="3" t="str">
        <f>TEXT(pizza_sales[[#This Row],[order_time]],"HH")</f>
        <v>19</v>
      </c>
      <c r="J16836" s="4">
        <v>16.75</v>
      </c>
      <c r="K16836" s="4">
        <v>16.75</v>
      </c>
      <c r="L16836" t="s">
        <v>199</v>
      </c>
      <c r="M16836" t="s">
        <v>58</v>
      </c>
      <c r="N16836" t="s">
        <v>148</v>
      </c>
      <c r="O16836" t="s">
        <v>149</v>
      </c>
    </row>
    <row r="16837" spans="1:15" x14ac:dyDescent="0.35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101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 s="3" t="str">
        <f>TEXT(pizza_sales[[#This Row],[order_time]],"HH")</f>
        <v>19</v>
      </c>
      <c r="J16837" s="4">
        <v>15.25</v>
      </c>
      <c r="K16837" s="4">
        <v>15.25</v>
      </c>
      <c r="L16837" t="s">
        <v>198</v>
      </c>
      <c r="M16837" t="s">
        <v>40</v>
      </c>
      <c r="N16837" t="s">
        <v>102</v>
      </c>
      <c r="O16837" t="s">
        <v>103</v>
      </c>
    </row>
    <row r="16838" spans="1:15" x14ac:dyDescent="0.35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50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 s="3" t="str">
        <f>TEXT(pizza_sales[[#This Row],[order_time]],"HH")</f>
        <v>19</v>
      </c>
      <c r="J16838" s="4">
        <v>9.75</v>
      </c>
      <c r="K16838" s="4">
        <v>9.75</v>
      </c>
      <c r="L16838" t="s">
        <v>200</v>
      </c>
      <c r="M16838" t="s">
        <v>40</v>
      </c>
      <c r="N16838" t="s">
        <v>102</v>
      </c>
      <c r="O16838" t="s">
        <v>103</v>
      </c>
    </row>
    <row r="16839" spans="1:15" x14ac:dyDescent="0.35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60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 s="3" t="str">
        <f>TEXT(pizza_sales[[#This Row],[order_time]],"HH")</f>
        <v>19</v>
      </c>
      <c r="J16839" s="4">
        <v>12.5</v>
      </c>
      <c r="K16839" s="4">
        <v>12.5</v>
      </c>
      <c r="L16839" t="s">
        <v>200</v>
      </c>
      <c r="M16839" t="s">
        <v>47</v>
      </c>
      <c r="N16839" t="s">
        <v>87</v>
      </c>
      <c r="O16839" t="s">
        <v>88</v>
      </c>
    </row>
    <row r="16840" spans="1:15" x14ac:dyDescent="0.35">
      <c r="A16840">
        <v>16839</v>
      </c>
      <c r="B16840">
        <v>7408</v>
      </c>
      <c r="C16840">
        <f>1/COUNTIF(pizza_sales[order_id],pizza_sales[[#This Row],[order_id]])</f>
        <v>1</v>
      </c>
      <c r="D16840" t="s">
        <v>93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 s="3" t="str">
        <f>TEXT(pizza_sales[[#This Row],[order_time]],"HH")</f>
        <v>19</v>
      </c>
      <c r="J16840" s="4">
        <v>20.75</v>
      </c>
      <c r="K16840" s="4">
        <v>20.75</v>
      </c>
      <c r="L16840" t="s">
        <v>198</v>
      </c>
      <c r="M16840" t="s">
        <v>58</v>
      </c>
      <c r="N16840" t="s">
        <v>94</v>
      </c>
      <c r="O16840" t="s">
        <v>95</v>
      </c>
    </row>
    <row r="16841" spans="1:15" x14ac:dyDescent="0.35">
      <c r="A16841">
        <v>16840</v>
      </c>
      <c r="B16841">
        <v>7409</v>
      </c>
      <c r="C16841">
        <f>1/COUNTIF(pizza_sales[order_id],pizza_sales[[#This Row],[order_id]])</f>
        <v>1</v>
      </c>
      <c r="D16841" t="s">
        <v>61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 s="3" t="str">
        <f>TEXT(pizza_sales[[#This Row],[order_time]],"HH")</f>
        <v>19</v>
      </c>
      <c r="J16841" s="4">
        <v>16.5</v>
      </c>
      <c r="K16841" s="4">
        <v>16.5</v>
      </c>
      <c r="L16841" t="s">
        <v>199</v>
      </c>
      <c r="M16841" t="s">
        <v>51</v>
      </c>
      <c r="N16841" t="s">
        <v>52</v>
      </c>
      <c r="O16841" t="s">
        <v>53</v>
      </c>
    </row>
    <row r="16842" spans="1:15" x14ac:dyDescent="0.35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123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 s="3" t="str">
        <f>TEXT(pizza_sales[[#This Row],[order_time]],"HH")</f>
        <v>19</v>
      </c>
      <c r="J16842" s="4">
        <v>14.75</v>
      </c>
      <c r="K16842" s="4">
        <v>14.75</v>
      </c>
      <c r="L16842" t="s">
        <v>199</v>
      </c>
      <c r="M16842" t="s">
        <v>47</v>
      </c>
      <c r="N16842" t="s">
        <v>115</v>
      </c>
      <c r="O16842" t="s">
        <v>116</v>
      </c>
    </row>
    <row r="16843" spans="1:15" x14ac:dyDescent="0.35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61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 s="3" t="str">
        <f>TEXT(pizza_sales[[#This Row],[order_time]],"HH")</f>
        <v>19</v>
      </c>
      <c r="J16843" s="4">
        <v>16.5</v>
      </c>
      <c r="K16843" s="4">
        <v>16.5</v>
      </c>
      <c r="L16843" t="s">
        <v>199</v>
      </c>
      <c r="M16843" t="s">
        <v>51</v>
      </c>
      <c r="N16843" t="s">
        <v>52</v>
      </c>
      <c r="O16843" t="s">
        <v>53</v>
      </c>
    </row>
    <row r="16844" spans="1:15" x14ac:dyDescent="0.35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46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 s="3" t="str">
        <f>TEXT(pizza_sales[[#This Row],[order_time]],"HH")</f>
        <v>19</v>
      </c>
      <c r="J16844" s="4">
        <v>18.5</v>
      </c>
      <c r="K16844" s="4">
        <v>18.5</v>
      </c>
      <c r="L16844" t="s">
        <v>198</v>
      </c>
      <c r="M16844" t="s">
        <v>47</v>
      </c>
      <c r="N16844" t="s">
        <v>48</v>
      </c>
      <c r="O16844" t="s">
        <v>49</v>
      </c>
    </row>
    <row r="16845" spans="1:15" x14ac:dyDescent="0.35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39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 s="3" t="str">
        <f>TEXT(pizza_sales[[#This Row],[order_time]],"HH")</f>
        <v>19</v>
      </c>
      <c r="J16845" s="4">
        <v>13.25</v>
      </c>
      <c r="K16845" s="4">
        <v>13.25</v>
      </c>
      <c r="L16845" t="s">
        <v>199</v>
      </c>
      <c r="M16845" t="s">
        <v>40</v>
      </c>
      <c r="N16845" t="s">
        <v>41</v>
      </c>
      <c r="O16845" t="s">
        <v>42</v>
      </c>
    </row>
    <row r="16846" spans="1:15" x14ac:dyDescent="0.35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83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 s="3" t="str">
        <f>TEXT(pizza_sales[[#This Row],[order_time]],"HH")</f>
        <v>19</v>
      </c>
      <c r="J16846" s="4">
        <v>20.75</v>
      </c>
      <c r="K16846" s="4">
        <v>20.75</v>
      </c>
      <c r="L16846" t="s">
        <v>198</v>
      </c>
      <c r="M16846" t="s">
        <v>51</v>
      </c>
      <c r="N16846" t="s">
        <v>84</v>
      </c>
      <c r="O16846" t="s">
        <v>85</v>
      </c>
    </row>
    <row r="16847" spans="1:15" x14ac:dyDescent="0.35">
      <c r="A16847">
        <v>16846</v>
      </c>
      <c r="B16847">
        <v>7412</v>
      </c>
      <c r="C16847">
        <f>1/COUNTIF(pizza_sales[order_id],pizza_sales[[#This Row],[order_id]])</f>
        <v>1</v>
      </c>
      <c r="D16847" t="s">
        <v>120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 s="3" t="str">
        <f>TEXT(pizza_sales[[#This Row],[order_time]],"HH")</f>
        <v>19</v>
      </c>
      <c r="J16847" s="4">
        <v>16.25</v>
      </c>
      <c r="K16847" s="4">
        <v>16.25</v>
      </c>
      <c r="L16847" t="s">
        <v>199</v>
      </c>
      <c r="M16847" t="s">
        <v>51</v>
      </c>
      <c r="N16847" t="s">
        <v>121</v>
      </c>
      <c r="O16847" t="s">
        <v>122</v>
      </c>
    </row>
    <row r="16848" spans="1:15" x14ac:dyDescent="0.35">
      <c r="A16848">
        <v>16847</v>
      </c>
      <c r="B16848">
        <v>7413</v>
      </c>
      <c r="C16848">
        <f>1/COUNTIF(pizza_sales[order_id],pizza_sales[[#This Row],[order_id]])</f>
        <v>1</v>
      </c>
      <c r="D16848" t="s">
        <v>114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 s="3" t="str">
        <f>TEXT(pizza_sales[[#This Row],[order_time]],"HH")</f>
        <v>20</v>
      </c>
      <c r="J16848" s="4">
        <v>17.950000762939453</v>
      </c>
      <c r="K16848" s="4">
        <v>17.950000762939453</v>
      </c>
      <c r="L16848" t="s">
        <v>198</v>
      </c>
      <c r="M16848" t="s">
        <v>47</v>
      </c>
      <c r="N16848" t="s">
        <v>115</v>
      </c>
      <c r="O16848" t="s">
        <v>116</v>
      </c>
    </row>
    <row r="16849" spans="1:15" x14ac:dyDescent="0.35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44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 s="3" t="str">
        <f>TEXT(pizza_sales[[#This Row],[order_time]],"HH")</f>
        <v>20</v>
      </c>
      <c r="J16849" s="4">
        <v>12.5</v>
      </c>
      <c r="K16849" s="4">
        <v>12.5</v>
      </c>
      <c r="L16849" t="s">
        <v>200</v>
      </c>
      <c r="M16849" t="s">
        <v>51</v>
      </c>
      <c r="N16849" t="s">
        <v>63</v>
      </c>
      <c r="O16849" t="s">
        <v>64</v>
      </c>
    </row>
    <row r="16850" spans="1:15" x14ac:dyDescent="0.35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88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 s="3" t="str">
        <f>TEXT(pizza_sales[[#This Row],[order_time]],"HH")</f>
        <v>20</v>
      </c>
      <c r="J16850" s="4">
        <v>23.649999618530273</v>
      </c>
      <c r="K16850" s="4">
        <v>23.649999618530273</v>
      </c>
      <c r="L16850" t="s">
        <v>200</v>
      </c>
      <c r="M16850" t="s">
        <v>51</v>
      </c>
      <c r="N16850" t="s">
        <v>189</v>
      </c>
      <c r="O16850" t="s">
        <v>190</v>
      </c>
    </row>
    <row r="16851" spans="1:15" x14ac:dyDescent="0.35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73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 s="3" t="str">
        <f>TEXT(pizza_sales[[#This Row],[order_time]],"HH")</f>
        <v>20</v>
      </c>
      <c r="J16851" s="4">
        <v>12.5</v>
      </c>
      <c r="K16851" s="4">
        <v>12.5</v>
      </c>
      <c r="L16851" t="s">
        <v>200</v>
      </c>
      <c r="M16851" t="s">
        <v>51</v>
      </c>
      <c r="N16851" t="s">
        <v>84</v>
      </c>
      <c r="O16851" t="s">
        <v>85</v>
      </c>
    </row>
    <row r="16852" spans="1:15" x14ac:dyDescent="0.35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58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 s="3" t="str">
        <f>TEXT(pizza_sales[[#This Row],[order_time]],"HH")</f>
        <v>21</v>
      </c>
      <c r="J16852" s="4">
        <v>16.75</v>
      </c>
      <c r="K16852" s="4">
        <v>16.75</v>
      </c>
      <c r="L16852" t="s">
        <v>199</v>
      </c>
      <c r="M16852" t="s">
        <v>58</v>
      </c>
      <c r="N16852" t="s">
        <v>148</v>
      </c>
      <c r="O16852" t="s">
        <v>149</v>
      </c>
    </row>
    <row r="16853" spans="1:15" x14ac:dyDescent="0.35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136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 s="3" t="str">
        <f>TEXT(pizza_sales[[#This Row],[order_time]],"HH")</f>
        <v>21</v>
      </c>
      <c r="J16853" s="4">
        <v>20.5</v>
      </c>
      <c r="K16853" s="4">
        <v>20.5</v>
      </c>
      <c r="L16853" t="s">
        <v>198</v>
      </c>
      <c r="M16853" t="s">
        <v>40</v>
      </c>
      <c r="N16853" t="s">
        <v>118</v>
      </c>
      <c r="O16853" t="s">
        <v>119</v>
      </c>
    </row>
    <row r="16854" spans="1:15" x14ac:dyDescent="0.35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89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 s="3" t="str">
        <f>TEXT(pizza_sales[[#This Row],[order_time]],"HH")</f>
        <v>21</v>
      </c>
      <c r="J16854" s="4">
        <v>12</v>
      </c>
      <c r="K16854" s="4">
        <v>12</v>
      </c>
      <c r="L16854" t="s">
        <v>200</v>
      </c>
      <c r="M16854" t="s">
        <v>47</v>
      </c>
      <c r="N16854" t="s">
        <v>90</v>
      </c>
      <c r="O16854" t="s">
        <v>91</v>
      </c>
    </row>
    <row r="16855" spans="1:15" x14ac:dyDescent="0.35">
      <c r="A16855">
        <v>16854</v>
      </c>
      <c r="B16855">
        <v>7417</v>
      </c>
      <c r="C16855">
        <f>1/COUNTIF(pizza_sales[order_id],pizza_sales[[#This Row],[order_id]])</f>
        <v>1</v>
      </c>
      <c r="D16855" t="s">
        <v>86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 s="3" t="str">
        <f>TEXT(pizza_sales[[#This Row],[order_time]],"HH")</f>
        <v>11</v>
      </c>
      <c r="J16855" s="4">
        <v>20.75</v>
      </c>
      <c r="K16855" s="4">
        <v>20.75</v>
      </c>
      <c r="L16855" t="s">
        <v>198</v>
      </c>
      <c r="M16855" t="s">
        <v>47</v>
      </c>
      <c r="N16855" t="s">
        <v>87</v>
      </c>
      <c r="O16855" t="s">
        <v>88</v>
      </c>
    </row>
    <row r="16856" spans="1:15" x14ac:dyDescent="0.35">
      <c r="A16856">
        <v>16855</v>
      </c>
      <c r="B16856">
        <v>7418</v>
      </c>
      <c r="C16856">
        <f>1/COUNTIF(pizza_sales[order_id],pizza_sales[[#This Row],[order_id]])</f>
        <v>1</v>
      </c>
      <c r="D16856" t="s">
        <v>151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 s="3" t="str">
        <f>TEXT(pizza_sales[[#This Row],[order_time]],"HH")</f>
        <v>11</v>
      </c>
      <c r="J16856" s="4">
        <v>20.25</v>
      </c>
      <c r="K16856" s="4">
        <v>20.25</v>
      </c>
      <c r="L16856" t="s">
        <v>198</v>
      </c>
      <c r="M16856" t="s">
        <v>47</v>
      </c>
      <c r="N16856" t="s">
        <v>76</v>
      </c>
      <c r="O16856" t="s">
        <v>77</v>
      </c>
    </row>
    <row r="16857" spans="1:15" x14ac:dyDescent="0.35">
      <c r="A16857">
        <v>16856</v>
      </c>
      <c r="B16857">
        <v>7419</v>
      </c>
      <c r="C16857">
        <f>1/COUNTIF(pizza_sales[order_id],pizza_sales[[#This Row],[order_id]])</f>
        <v>1</v>
      </c>
      <c r="D16857" t="s">
        <v>165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 s="3" t="str">
        <f>TEXT(pizza_sales[[#This Row],[order_time]],"HH")</f>
        <v>11</v>
      </c>
      <c r="J16857" s="4">
        <v>16.5</v>
      </c>
      <c r="K16857" s="4">
        <v>16.5</v>
      </c>
      <c r="L16857" t="s">
        <v>198</v>
      </c>
      <c r="M16857" t="s">
        <v>40</v>
      </c>
      <c r="N16857" t="s">
        <v>41</v>
      </c>
      <c r="O16857" t="s">
        <v>42</v>
      </c>
    </row>
    <row r="16858" spans="1:15" x14ac:dyDescent="0.35">
      <c r="A16858">
        <v>16857</v>
      </c>
      <c r="B16858">
        <v>7420</v>
      </c>
      <c r="C16858">
        <f>1/COUNTIF(pizza_sales[order_id],pizza_sales[[#This Row],[order_id]])</f>
        <v>1</v>
      </c>
      <c r="D16858" t="s">
        <v>96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 s="3" t="str">
        <f>TEXT(pizza_sales[[#This Row],[order_time]],"HH")</f>
        <v>12</v>
      </c>
      <c r="J16858" s="4">
        <v>20.75</v>
      </c>
      <c r="K16858" s="4">
        <v>20.75</v>
      </c>
      <c r="L16858" t="s">
        <v>198</v>
      </c>
      <c r="M16858" t="s">
        <v>58</v>
      </c>
      <c r="N16858" t="s">
        <v>66</v>
      </c>
      <c r="O16858" t="s">
        <v>67</v>
      </c>
    </row>
    <row r="16859" spans="1:15" x14ac:dyDescent="0.35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108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 s="3" t="str">
        <f>TEXT(pizza_sales[[#This Row],[order_time]],"HH")</f>
        <v>12</v>
      </c>
      <c r="J16859" s="4">
        <v>12</v>
      </c>
      <c r="K16859" s="4">
        <v>12</v>
      </c>
      <c r="L16859" t="s">
        <v>200</v>
      </c>
      <c r="M16859" t="s">
        <v>40</v>
      </c>
      <c r="N16859" t="s">
        <v>109</v>
      </c>
      <c r="O16859" t="s">
        <v>110</v>
      </c>
    </row>
    <row r="16860" spans="1:15" x14ac:dyDescent="0.35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97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 s="3" t="str">
        <f>TEXT(pizza_sales[[#This Row],[order_time]],"HH")</f>
        <v>12</v>
      </c>
      <c r="J16860" s="4">
        <v>20.75</v>
      </c>
      <c r="K16860" s="4">
        <v>20.75</v>
      </c>
      <c r="L16860" t="s">
        <v>198</v>
      </c>
      <c r="M16860" t="s">
        <v>58</v>
      </c>
      <c r="N16860" t="s">
        <v>98</v>
      </c>
      <c r="O16860" t="s">
        <v>99</v>
      </c>
    </row>
    <row r="16861" spans="1:15" x14ac:dyDescent="0.35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133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 s="3" t="str">
        <f>TEXT(pizza_sales[[#This Row],[order_time]],"HH")</f>
        <v>12</v>
      </c>
      <c r="J16861" s="4">
        <v>20.25</v>
      </c>
      <c r="K16861" s="4">
        <v>20.25</v>
      </c>
      <c r="L16861" t="s">
        <v>198</v>
      </c>
      <c r="M16861" t="s">
        <v>47</v>
      </c>
      <c r="N16861" t="s">
        <v>134</v>
      </c>
      <c r="O16861" t="s">
        <v>135</v>
      </c>
    </row>
    <row r="16862" spans="1:15" x14ac:dyDescent="0.35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105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 s="3" t="str">
        <f>TEXT(pizza_sales[[#This Row],[order_time]],"HH")</f>
        <v>12</v>
      </c>
      <c r="J16862" s="4">
        <v>20.75</v>
      </c>
      <c r="K16862" s="4">
        <v>20.75</v>
      </c>
      <c r="L16862" t="s">
        <v>198</v>
      </c>
      <c r="M16862" t="s">
        <v>58</v>
      </c>
      <c r="N16862" t="s">
        <v>106</v>
      </c>
      <c r="O16862" t="s">
        <v>107</v>
      </c>
    </row>
    <row r="16863" spans="1:15" x14ac:dyDescent="0.35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77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 s="3" t="str">
        <f>TEXT(pizza_sales[[#This Row],[order_time]],"HH")</f>
        <v>12</v>
      </c>
      <c r="J16863" s="4">
        <v>16</v>
      </c>
      <c r="K16863" s="4">
        <v>16</v>
      </c>
      <c r="L16863" t="s">
        <v>199</v>
      </c>
      <c r="M16863" t="s">
        <v>47</v>
      </c>
      <c r="N16863" t="s">
        <v>90</v>
      </c>
      <c r="O16863" t="s">
        <v>91</v>
      </c>
    </row>
    <row r="16864" spans="1:15" x14ac:dyDescent="0.35">
      <c r="A16864">
        <v>16863</v>
      </c>
      <c r="B16864">
        <v>7423</v>
      </c>
      <c r="C16864">
        <f>1/COUNTIF(pizza_sales[order_id],pizza_sales[[#This Row],[order_id]])</f>
        <v>1</v>
      </c>
      <c r="D16864" t="s">
        <v>108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 s="3" t="str">
        <f>TEXT(pizza_sales[[#This Row],[order_time]],"HH")</f>
        <v>13</v>
      </c>
      <c r="J16864" s="4">
        <v>12</v>
      </c>
      <c r="K16864" s="4">
        <v>12</v>
      </c>
      <c r="L16864" t="s">
        <v>200</v>
      </c>
      <c r="M16864" t="s">
        <v>40</v>
      </c>
      <c r="N16864" t="s">
        <v>109</v>
      </c>
      <c r="O16864" t="s">
        <v>110</v>
      </c>
    </row>
    <row r="16865" spans="1:15" x14ac:dyDescent="0.35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108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 s="3" t="str">
        <f>TEXT(pizza_sales[[#This Row],[order_time]],"HH")</f>
        <v>13</v>
      </c>
      <c r="J16865" s="4">
        <v>12</v>
      </c>
      <c r="K16865" s="4">
        <v>12</v>
      </c>
      <c r="L16865" t="s">
        <v>200</v>
      </c>
      <c r="M16865" t="s">
        <v>40</v>
      </c>
      <c r="N16865" t="s">
        <v>109</v>
      </c>
      <c r="O16865" t="s">
        <v>110</v>
      </c>
    </row>
    <row r="16866" spans="1:15" x14ac:dyDescent="0.35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97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 s="3" t="str">
        <f>TEXT(pizza_sales[[#This Row],[order_time]],"HH")</f>
        <v>13</v>
      </c>
      <c r="J16866" s="4">
        <v>20.75</v>
      </c>
      <c r="K16866" s="4">
        <v>20.75</v>
      </c>
      <c r="L16866" t="s">
        <v>198</v>
      </c>
      <c r="M16866" t="s">
        <v>58</v>
      </c>
      <c r="N16866" t="s">
        <v>98</v>
      </c>
      <c r="O16866" t="s">
        <v>99</v>
      </c>
    </row>
    <row r="16867" spans="1:15" x14ac:dyDescent="0.35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39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 s="3" t="str">
        <f>TEXT(pizza_sales[[#This Row],[order_time]],"HH")</f>
        <v>13</v>
      </c>
      <c r="J16867" s="4">
        <v>13.25</v>
      </c>
      <c r="K16867" s="4">
        <v>26.5</v>
      </c>
      <c r="L16867" t="s">
        <v>199</v>
      </c>
      <c r="M16867" t="s">
        <v>40</v>
      </c>
      <c r="N16867" t="s">
        <v>41</v>
      </c>
      <c r="O16867" t="s">
        <v>42</v>
      </c>
    </row>
    <row r="16868" spans="1:15" x14ac:dyDescent="0.35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56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 s="3" t="str">
        <f>TEXT(pizza_sales[[#This Row],[order_time]],"HH")</f>
        <v>13</v>
      </c>
      <c r="J16868" s="4">
        <v>10.5</v>
      </c>
      <c r="K16868" s="4">
        <v>10.5</v>
      </c>
      <c r="L16868" t="s">
        <v>200</v>
      </c>
      <c r="M16868" t="s">
        <v>40</v>
      </c>
      <c r="N16868" t="s">
        <v>41</v>
      </c>
      <c r="O16868" t="s">
        <v>42</v>
      </c>
    </row>
    <row r="16869" spans="1:15" x14ac:dyDescent="0.35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82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 s="3" t="str">
        <f>TEXT(pizza_sales[[#This Row],[order_time]],"HH")</f>
        <v>13</v>
      </c>
      <c r="J16869" s="4">
        <v>16.75</v>
      </c>
      <c r="K16869" s="4">
        <v>16.75</v>
      </c>
      <c r="L16869" t="s">
        <v>199</v>
      </c>
      <c r="M16869" t="s">
        <v>47</v>
      </c>
      <c r="N16869" t="s">
        <v>125</v>
      </c>
      <c r="O16869" t="s">
        <v>126</v>
      </c>
    </row>
    <row r="16870" spans="1:15" x14ac:dyDescent="0.35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43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 s="3" t="str">
        <f>TEXT(pizza_sales[[#This Row],[order_time]],"HH")</f>
        <v>13</v>
      </c>
      <c r="J16870" s="4">
        <v>12.5</v>
      </c>
      <c r="K16870" s="4">
        <v>12.5</v>
      </c>
      <c r="L16870" t="s">
        <v>199</v>
      </c>
      <c r="M16870" t="s">
        <v>40</v>
      </c>
      <c r="N16870" t="s">
        <v>102</v>
      </c>
      <c r="O16870" t="s">
        <v>103</v>
      </c>
    </row>
    <row r="16871" spans="1:15" x14ac:dyDescent="0.35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87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 s="3" t="str">
        <f>TEXT(pizza_sales[[#This Row],[order_time]],"HH")</f>
        <v>13</v>
      </c>
      <c r="J16871" s="4">
        <v>16.5</v>
      </c>
      <c r="K16871" s="4">
        <v>16.5</v>
      </c>
      <c r="L16871" t="s">
        <v>199</v>
      </c>
      <c r="M16871" t="s">
        <v>47</v>
      </c>
      <c r="N16871" t="s">
        <v>87</v>
      </c>
      <c r="O16871" t="s">
        <v>88</v>
      </c>
    </row>
    <row r="16872" spans="1:15" x14ac:dyDescent="0.35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133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 s="3" t="str">
        <f>TEXT(pizza_sales[[#This Row],[order_time]],"HH")</f>
        <v>13</v>
      </c>
      <c r="J16872" s="4">
        <v>20.25</v>
      </c>
      <c r="K16872" s="4">
        <v>20.25</v>
      </c>
      <c r="L16872" t="s">
        <v>198</v>
      </c>
      <c r="M16872" t="s">
        <v>47</v>
      </c>
      <c r="N16872" t="s">
        <v>134</v>
      </c>
      <c r="O16872" t="s">
        <v>135</v>
      </c>
    </row>
    <row r="16873" spans="1:15" x14ac:dyDescent="0.35">
      <c r="A16873">
        <v>16872</v>
      </c>
      <c r="B16873">
        <v>7425</v>
      </c>
      <c r="C16873">
        <f>1/COUNTIF(pizza_sales[order_id],pizza_sales[[#This Row],[order_id]])</f>
        <v>1</v>
      </c>
      <c r="D16873" t="s">
        <v>43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 s="3" t="str">
        <f>TEXT(pizza_sales[[#This Row],[order_time]],"HH")</f>
        <v>13</v>
      </c>
      <c r="J16873" s="4">
        <v>16</v>
      </c>
      <c r="K16873" s="4">
        <v>16</v>
      </c>
      <c r="L16873" t="s">
        <v>199</v>
      </c>
      <c r="M16873" t="s">
        <v>40</v>
      </c>
      <c r="N16873" t="s">
        <v>44</v>
      </c>
      <c r="O16873" t="s">
        <v>45</v>
      </c>
    </row>
    <row r="16874" spans="1:15" x14ac:dyDescent="0.35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162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 s="3" t="str">
        <f>TEXT(pizza_sales[[#This Row],[order_time]],"HH")</f>
        <v>13</v>
      </c>
      <c r="J16874" s="4">
        <v>20.5</v>
      </c>
      <c r="K16874" s="4">
        <v>20.5</v>
      </c>
      <c r="L16874" t="s">
        <v>198</v>
      </c>
      <c r="M16874" t="s">
        <v>40</v>
      </c>
      <c r="N16874" t="s">
        <v>44</v>
      </c>
      <c r="O16874" t="s">
        <v>45</v>
      </c>
    </row>
    <row r="16875" spans="1:15" x14ac:dyDescent="0.35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117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 s="3" t="str">
        <f>TEXT(pizza_sales[[#This Row],[order_time]],"HH")</f>
        <v>13</v>
      </c>
      <c r="J16875" s="4">
        <v>12</v>
      </c>
      <c r="K16875" s="4">
        <v>12</v>
      </c>
      <c r="L16875" t="s">
        <v>200</v>
      </c>
      <c r="M16875" t="s">
        <v>40</v>
      </c>
      <c r="N16875" t="s">
        <v>118</v>
      </c>
      <c r="O16875" t="s">
        <v>119</v>
      </c>
    </row>
    <row r="16876" spans="1:15" x14ac:dyDescent="0.35">
      <c r="A16876">
        <v>16875</v>
      </c>
      <c r="B16876">
        <v>7427</v>
      </c>
      <c r="C16876">
        <f>1/COUNTIF(pizza_sales[order_id],pizza_sales[[#This Row],[order_id]])</f>
        <v>1</v>
      </c>
      <c r="D16876" t="s">
        <v>114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 s="3" t="str">
        <f>TEXT(pizza_sales[[#This Row],[order_time]],"HH")</f>
        <v>13</v>
      </c>
      <c r="J16876" s="4">
        <v>17.950000762939453</v>
      </c>
      <c r="K16876" s="4">
        <v>17.950000762939453</v>
      </c>
      <c r="L16876" t="s">
        <v>198</v>
      </c>
      <c r="M16876" t="s">
        <v>47</v>
      </c>
      <c r="N16876" t="s">
        <v>115</v>
      </c>
      <c r="O16876" t="s">
        <v>116</v>
      </c>
    </row>
    <row r="16877" spans="1:15" x14ac:dyDescent="0.35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56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 s="3" t="str">
        <f>TEXT(pizza_sales[[#This Row],[order_time]],"HH")</f>
        <v>14</v>
      </c>
      <c r="J16877" s="4">
        <v>10.5</v>
      </c>
      <c r="K16877" s="4">
        <v>10.5</v>
      </c>
      <c r="L16877" t="s">
        <v>200</v>
      </c>
      <c r="M16877" t="s">
        <v>40</v>
      </c>
      <c r="N16877" t="s">
        <v>41</v>
      </c>
      <c r="O16877" t="s">
        <v>42</v>
      </c>
    </row>
    <row r="16878" spans="1:15" x14ac:dyDescent="0.35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68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 s="3" t="str">
        <f>TEXT(pizza_sales[[#This Row],[order_time]],"HH")</f>
        <v>14</v>
      </c>
      <c r="J16878" s="4">
        <v>12</v>
      </c>
      <c r="K16878" s="4">
        <v>12</v>
      </c>
      <c r="L16878" t="s">
        <v>200</v>
      </c>
      <c r="M16878" t="s">
        <v>40</v>
      </c>
      <c r="N16878" t="s">
        <v>69</v>
      </c>
      <c r="O16878" t="s">
        <v>70</v>
      </c>
    </row>
    <row r="16879" spans="1:15" x14ac:dyDescent="0.35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96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 s="3" t="str">
        <f>TEXT(pizza_sales[[#This Row],[order_time]],"HH")</f>
        <v>14</v>
      </c>
      <c r="J16879" s="4">
        <v>20.75</v>
      </c>
      <c r="K16879" s="4">
        <v>20.75</v>
      </c>
      <c r="L16879" t="s">
        <v>198</v>
      </c>
      <c r="M16879" t="s">
        <v>58</v>
      </c>
      <c r="N16879" t="s">
        <v>66</v>
      </c>
      <c r="O16879" t="s">
        <v>67</v>
      </c>
    </row>
    <row r="16880" spans="1:15" x14ac:dyDescent="0.35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42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 s="3" t="str">
        <f>TEXT(pizza_sales[[#This Row],[order_time]],"HH")</f>
        <v>14</v>
      </c>
      <c r="J16880" s="4">
        <v>16.75</v>
      </c>
      <c r="K16880" s="4">
        <v>16.75</v>
      </c>
      <c r="L16880" t="s">
        <v>199</v>
      </c>
      <c r="M16880" t="s">
        <v>58</v>
      </c>
      <c r="N16880" t="s">
        <v>66</v>
      </c>
      <c r="O16880" t="s">
        <v>67</v>
      </c>
    </row>
    <row r="16881" spans="1:15" x14ac:dyDescent="0.35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100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 s="3" t="str">
        <f>TEXT(pizza_sales[[#This Row],[order_time]],"HH")</f>
        <v>14</v>
      </c>
      <c r="J16881" s="4">
        <v>16.75</v>
      </c>
      <c r="K16881" s="4">
        <v>16.75</v>
      </c>
      <c r="L16881" t="s">
        <v>199</v>
      </c>
      <c r="M16881" t="s">
        <v>58</v>
      </c>
      <c r="N16881" t="s">
        <v>98</v>
      </c>
      <c r="O16881" t="s">
        <v>99</v>
      </c>
    </row>
    <row r="16882" spans="1:15" x14ac:dyDescent="0.35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50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 s="3" t="str">
        <f>TEXT(pizza_sales[[#This Row],[order_time]],"HH")</f>
        <v>14</v>
      </c>
      <c r="J16882" s="4">
        <v>20.75</v>
      </c>
      <c r="K16882" s="4">
        <v>20.75</v>
      </c>
      <c r="L16882" t="s">
        <v>198</v>
      </c>
      <c r="M16882" t="s">
        <v>51</v>
      </c>
      <c r="N16882" t="s">
        <v>52</v>
      </c>
      <c r="O16882" t="s">
        <v>53</v>
      </c>
    </row>
    <row r="16883" spans="1:15" x14ac:dyDescent="0.35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84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 s="3" t="str">
        <f>TEXT(pizza_sales[[#This Row],[order_time]],"HH")</f>
        <v>14</v>
      </c>
      <c r="J16883" s="4">
        <v>12</v>
      </c>
      <c r="K16883" s="4">
        <v>12</v>
      </c>
      <c r="L16883" t="s">
        <v>200</v>
      </c>
      <c r="M16883" t="s">
        <v>47</v>
      </c>
      <c r="N16883" t="s">
        <v>128</v>
      </c>
      <c r="O16883" t="s">
        <v>129</v>
      </c>
    </row>
    <row r="16884" spans="1:15" x14ac:dyDescent="0.35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92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 s="3" t="str">
        <f>TEXT(pizza_sales[[#This Row],[order_time]],"HH")</f>
        <v>14</v>
      </c>
      <c r="J16884" s="4">
        <v>20.25</v>
      </c>
      <c r="K16884" s="4">
        <v>20.25</v>
      </c>
      <c r="L16884" t="s">
        <v>198</v>
      </c>
      <c r="M16884" t="s">
        <v>47</v>
      </c>
      <c r="N16884" t="s">
        <v>55</v>
      </c>
      <c r="O16884" t="s">
        <v>56</v>
      </c>
    </row>
    <row r="16885" spans="1:15" x14ac:dyDescent="0.35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50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 s="3" t="str">
        <f>TEXT(pizza_sales[[#This Row],[order_time]],"HH")</f>
        <v>14</v>
      </c>
      <c r="J16885" s="4">
        <v>9.75</v>
      </c>
      <c r="K16885" s="4">
        <v>9.75</v>
      </c>
      <c r="L16885" t="s">
        <v>200</v>
      </c>
      <c r="M16885" t="s">
        <v>40</v>
      </c>
      <c r="N16885" t="s">
        <v>102</v>
      </c>
      <c r="O16885" t="s">
        <v>103</v>
      </c>
    </row>
    <row r="16886" spans="1:15" x14ac:dyDescent="0.35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60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 s="3" t="str">
        <f>TEXT(pizza_sales[[#This Row],[order_time]],"HH")</f>
        <v>14</v>
      </c>
      <c r="J16886" s="4">
        <v>12.5</v>
      </c>
      <c r="K16886" s="4">
        <v>12.5</v>
      </c>
      <c r="L16886" t="s">
        <v>200</v>
      </c>
      <c r="M16886" t="s">
        <v>47</v>
      </c>
      <c r="N16886" t="s">
        <v>87</v>
      </c>
      <c r="O16886" t="s">
        <v>88</v>
      </c>
    </row>
    <row r="16887" spans="1:15" x14ac:dyDescent="0.35">
      <c r="A16887">
        <v>16886</v>
      </c>
      <c r="B16887">
        <v>7430</v>
      </c>
      <c r="C16887">
        <f>1/COUNTIF(pizza_sales[order_id],pizza_sales[[#This Row],[order_id]])</f>
        <v>1</v>
      </c>
      <c r="D16887" t="s">
        <v>83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 s="3" t="str">
        <f>TEXT(pizza_sales[[#This Row],[order_time]],"HH")</f>
        <v>14</v>
      </c>
      <c r="J16887" s="4">
        <v>20.75</v>
      </c>
      <c r="K16887" s="4">
        <v>20.75</v>
      </c>
      <c r="L16887" t="s">
        <v>198</v>
      </c>
      <c r="M16887" t="s">
        <v>51</v>
      </c>
      <c r="N16887" t="s">
        <v>84</v>
      </c>
      <c r="O16887" t="s">
        <v>85</v>
      </c>
    </row>
    <row r="16888" spans="1:15" x14ac:dyDescent="0.35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66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 s="3" t="str">
        <f>TEXT(pizza_sales[[#This Row],[order_time]],"HH")</f>
        <v>14</v>
      </c>
      <c r="J16888" s="4">
        <v>11</v>
      </c>
      <c r="K16888" s="4">
        <v>11</v>
      </c>
      <c r="L16888" t="s">
        <v>200</v>
      </c>
      <c r="M16888" t="s">
        <v>40</v>
      </c>
      <c r="N16888" t="s">
        <v>154</v>
      </c>
      <c r="O16888" t="s">
        <v>155</v>
      </c>
    </row>
    <row r="16889" spans="1:15" x14ac:dyDescent="0.35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80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 s="3" t="str">
        <f>TEXT(pizza_sales[[#This Row],[order_time]],"HH")</f>
        <v>14</v>
      </c>
      <c r="J16889" s="4">
        <v>12</v>
      </c>
      <c r="K16889" s="4">
        <v>12</v>
      </c>
      <c r="L16889" t="s">
        <v>200</v>
      </c>
      <c r="M16889" t="s">
        <v>47</v>
      </c>
      <c r="N16889" t="s">
        <v>134</v>
      </c>
      <c r="O16889" t="s">
        <v>135</v>
      </c>
    </row>
    <row r="16890" spans="1:15" x14ac:dyDescent="0.35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97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 s="3" t="str">
        <f>TEXT(pizza_sales[[#This Row],[order_time]],"HH")</f>
        <v>15</v>
      </c>
      <c r="J16890" s="4">
        <v>20.75</v>
      </c>
      <c r="K16890" s="4">
        <v>20.75</v>
      </c>
      <c r="L16890" t="s">
        <v>198</v>
      </c>
      <c r="M16890" t="s">
        <v>58</v>
      </c>
      <c r="N16890" t="s">
        <v>98</v>
      </c>
      <c r="O16890" t="s">
        <v>99</v>
      </c>
    </row>
    <row r="16891" spans="1:15" x14ac:dyDescent="0.35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75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 s="3" t="str">
        <f>TEXT(pizza_sales[[#This Row],[order_time]],"HH")</f>
        <v>15</v>
      </c>
      <c r="J16891" s="4">
        <v>12</v>
      </c>
      <c r="K16891" s="4">
        <v>12</v>
      </c>
      <c r="L16891" t="s">
        <v>200</v>
      </c>
      <c r="M16891" t="s">
        <v>47</v>
      </c>
      <c r="N16891" t="s">
        <v>76</v>
      </c>
      <c r="O16891" t="s">
        <v>77</v>
      </c>
    </row>
    <row r="16892" spans="1:15" x14ac:dyDescent="0.35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61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 s="3" t="str">
        <f>TEXT(pizza_sales[[#This Row],[order_time]],"HH")</f>
        <v>15</v>
      </c>
      <c r="J16892" s="4">
        <v>16.75</v>
      </c>
      <c r="K16892" s="4">
        <v>16.75</v>
      </c>
      <c r="L16892" t="s">
        <v>199</v>
      </c>
      <c r="M16892" t="s">
        <v>58</v>
      </c>
      <c r="N16892" t="s">
        <v>59</v>
      </c>
      <c r="O16892" t="s">
        <v>60</v>
      </c>
    </row>
    <row r="16893" spans="1:15" x14ac:dyDescent="0.35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114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 s="3" t="str">
        <f>TEXT(pizza_sales[[#This Row],[order_time]],"HH")</f>
        <v>16</v>
      </c>
      <c r="J16893" s="4">
        <v>17.950000762939453</v>
      </c>
      <c r="K16893" s="4">
        <v>17.950000762939453</v>
      </c>
      <c r="L16893" t="s">
        <v>198</v>
      </c>
      <c r="M16893" t="s">
        <v>47</v>
      </c>
      <c r="N16893" t="s">
        <v>115</v>
      </c>
      <c r="O16893" t="s">
        <v>116</v>
      </c>
    </row>
    <row r="16894" spans="1:15" x14ac:dyDescent="0.35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165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 s="3" t="str">
        <f>TEXT(pizza_sales[[#This Row],[order_time]],"HH")</f>
        <v>16</v>
      </c>
      <c r="J16894" s="4">
        <v>16.5</v>
      </c>
      <c r="K16894" s="4">
        <v>16.5</v>
      </c>
      <c r="L16894" t="s">
        <v>198</v>
      </c>
      <c r="M16894" t="s">
        <v>40</v>
      </c>
      <c r="N16894" t="s">
        <v>41</v>
      </c>
      <c r="O16894" t="s">
        <v>42</v>
      </c>
    </row>
    <row r="16895" spans="1:15" x14ac:dyDescent="0.35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61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 s="3" t="str">
        <f>TEXT(pizza_sales[[#This Row],[order_time]],"HH")</f>
        <v>16</v>
      </c>
      <c r="J16895" s="4">
        <v>16.5</v>
      </c>
      <c r="K16895" s="4">
        <v>16.5</v>
      </c>
      <c r="L16895" t="s">
        <v>199</v>
      </c>
      <c r="M16895" t="s">
        <v>51</v>
      </c>
      <c r="N16895" t="s">
        <v>52</v>
      </c>
      <c r="O16895" t="s">
        <v>53</v>
      </c>
    </row>
    <row r="16896" spans="1:15" x14ac:dyDescent="0.35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50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 s="3" t="str">
        <f>TEXT(pizza_sales[[#This Row],[order_time]],"HH")</f>
        <v>16</v>
      </c>
      <c r="J16896" s="4">
        <v>9.75</v>
      </c>
      <c r="K16896" s="4">
        <v>9.75</v>
      </c>
      <c r="L16896" t="s">
        <v>200</v>
      </c>
      <c r="M16896" t="s">
        <v>40</v>
      </c>
      <c r="N16896" t="s">
        <v>102</v>
      </c>
      <c r="O16896" t="s">
        <v>103</v>
      </c>
    </row>
    <row r="16897" spans="1:15" x14ac:dyDescent="0.35">
      <c r="A16897">
        <v>16896</v>
      </c>
      <c r="B16897">
        <v>7434</v>
      </c>
      <c r="C16897">
        <f>1/COUNTIF(pizza_sales[order_id],pizza_sales[[#This Row],[order_id]])</f>
        <v>1</v>
      </c>
      <c r="D16897" t="s">
        <v>65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 s="3" t="str">
        <f>TEXT(pizza_sales[[#This Row],[order_time]],"HH")</f>
        <v>16</v>
      </c>
      <c r="J16897" s="4">
        <v>12.75</v>
      </c>
      <c r="K16897" s="4">
        <v>12.75</v>
      </c>
      <c r="L16897" t="s">
        <v>200</v>
      </c>
      <c r="M16897" t="s">
        <v>58</v>
      </c>
      <c r="N16897" t="s">
        <v>66</v>
      </c>
      <c r="O16897" t="s">
        <v>67</v>
      </c>
    </row>
    <row r="16898" spans="1:15" x14ac:dyDescent="0.35">
      <c r="A16898">
        <v>16897</v>
      </c>
      <c r="B16898">
        <v>7435</v>
      </c>
      <c r="C16898">
        <f>1/COUNTIF(pizza_sales[order_id],pizza_sales[[#This Row],[order_id]])</f>
        <v>1</v>
      </c>
      <c r="D16898" t="s">
        <v>92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 s="3" t="str">
        <f>TEXT(pizza_sales[[#This Row],[order_time]],"HH")</f>
        <v>16</v>
      </c>
      <c r="J16898" s="4">
        <v>20.25</v>
      </c>
      <c r="K16898" s="4">
        <v>20.25</v>
      </c>
      <c r="L16898" t="s">
        <v>198</v>
      </c>
      <c r="M16898" t="s">
        <v>47</v>
      </c>
      <c r="N16898" t="s">
        <v>55</v>
      </c>
      <c r="O16898" t="s">
        <v>56</v>
      </c>
    </row>
    <row r="16899" spans="1:15" x14ac:dyDescent="0.35">
      <c r="A16899">
        <v>16898</v>
      </c>
      <c r="B16899">
        <v>7436</v>
      </c>
      <c r="C16899">
        <f>1/COUNTIF(pizza_sales[order_id],pizza_sales[[#This Row],[order_id]])</f>
        <v>1</v>
      </c>
      <c r="D16899" t="s">
        <v>123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 s="3" t="str">
        <f>TEXT(pizza_sales[[#This Row],[order_time]],"HH")</f>
        <v>16</v>
      </c>
      <c r="J16899" s="4">
        <v>14.75</v>
      </c>
      <c r="K16899" s="4">
        <v>14.75</v>
      </c>
      <c r="L16899" t="s">
        <v>199</v>
      </c>
      <c r="M16899" t="s">
        <v>47</v>
      </c>
      <c r="N16899" t="s">
        <v>115</v>
      </c>
      <c r="O16899" t="s">
        <v>116</v>
      </c>
    </row>
    <row r="16900" spans="1:15" x14ac:dyDescent="0.35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101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 s="3" t="str">
        <f>TEXT(pizza_sales[[#This Row],[order_time]],"HH")</f>
        <v>16</v>
      </c>
      <c r="J16900" s="4">
        <v>15.25</v>
      </c>
      <c r="K16900" s="4">
        <v>15.25</v>
      </c>
      <c r="L16900" t="s">
        <v>198</v>
      </c>
      <c r="M16900" t="s">
        <v>40</v>
      </c>
      <c r="N16900" t="s">
        <v>102</v>
      </c>
      <c r="O16900" t="s">
        <v>103</v>
      </c>
    </row>
    <row r="16901" spans="1:15" x14ac:dyDescent="0.35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61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 s="3" t="str">
        <f>TEXT(pizza_sales[[#This Row],[order_time]],"HH")</f>
        <v>16</v>
      </c>
      <c r="J16901" s="4">
        <v>16.75</v>
      </c>
      <c r="K16901" s="4">
        <v>16.75</v>
      </c>
      <c r="L16901" t="s">
        <v>199</v>
      </c>
      <c r="M16901" t="s">
        <v>58</v>
      </c>
      <c r="N16901" t="s">
        <v>59</v>
      </c>
      <c r="O16901" t="s">
        <v>60</v>
      </c>
    </row>
    <row r="16902" spans="1:15" x14ac:dyDescent="0.35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123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 s="3" t="str">
        <f>TEXT(pizza_sales[[#This Row],[order_time]],"HH")</f>
        <v>16</v>
      </c>
      <c r="J16902" s="4">
        <v>14.75</v>
      </c>
      <c r="K16902" s="4">
        <v>14.75</v>
      </c>
      <c r="L16902" t="s">
        <v>199</v>
      </c>
      <c r="M16902" t="s">
        <v>47</v>
      </c>
      <c r="N16902" t="s">
        <v>115</v>
      </c>
      <c r="O16902" t="s">
        <v>116</v>
      </c>
    </row>
    <row r="16903" spans="1:15" x14ac:dyDescent="0.35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82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 s="3" t="str">
        <f>TEXT(pizza_sales[[#This Row],[order_time]],"HH")</f>
        <v>16</v>
      </c>
      <c r="J16903" s="4">
        <v>16.75</v>
      </c>
      <c r="K16903" s="4">
        <v>16.75</v>
      </c>
      <c r="L16903" t="s">
        <v>199</v>
      </c>
      <c r="M16903" t="s">
        <v>47</v>
      </c>
      <c r="N16903" t="s">
        <v>125</v>
      </c>
      <c r="O16903" t="s">
        <v>126</v>
      </c>
    </row>
    <row r="16904" spans="1:15" x14ac:dyDescent="0.35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159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 s="3" t="str">
        <f>TEXT(pizza_sales[[#This Row],[order_time]],"HH")</f>
        <v>16</v>
      </c>
      <c r="J16904" s="4">
        <v>20.75</v>
      </c>
      <c r="K16904" s="4">
        <v>20.75</v>
      </c>
      <c r="L16904" t="s">
        <v>198</v>
      </c>
      <c r="M16904" t="s">
        <v>51</v>
      </c>
      <c r="N16904" t="s">
        <v>131</v>
      </c>
      <c r="O16904" t="s">
        <v>132</v>
      </c>
    </row>
    <row r="16905" spans="1:15" x14ac:dyDescent="0.35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58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 s="3" t="str">
        <f>TEXT(pizza_sales[[#This Row],[order_time]],"HH")</f>
        <v>16</v>
      </c>
      <c r="J16905" s="4">
        <v>16.75</v>
      </c>
      <c r="K16905" s="4">
        <v>16.75</v>
      </c>
      <c r="L16905" t="s">
        <v>199</v>
      </c>
      <c r="M16905" t="s">
        <v>58</v>
      </c>
      <c r="N16905" t="s">
        <v>148</v>
      </c>
      <c r="O16905" t="s">
        <v>149</v>
      </c>
    </row>
    <row r="16906" spans="1:15" x14ac:dyDescent="0.35">
      <c r="A16906">
        <v>16905</v>
      </c>
      <c r="B16906">
        <v>7440</v>
      </c>
      <c r="C16906">
        <f>1/COUNTIF(pizza_sales[order_id],pizza_sales[[#This Row],[order_id]])</f>
        <v>1</v>
      </c>
      <c r="D16906" t="s">
        <v>136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 s="3" t="str">
        <f>TEXT(pizza_sales[[#This Row],[order_time]],"HH")</f>
        <v>16</v>
      </c>
      <c r="J16906" s="4">
        <v>20.5</v>
      </c>
      <c r="K16906" s="4">
        <v>20.5</v>
      </c>
      <c r="L16906" t="s">
        <v>198</v>
      </c>
      <c r="M16906" t="s">
        <v>40</v>
      </c>
      <c r="N16906" t="s">
        <v>118</v>
      </c>
      <c r="O16906" t="s">
        <v>119</v>
      </c>
    </row>
    <row r="16907" spans="1:15" x14ac:dyDescent="0.35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124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 s="3" t="str">
        <f>TEXT(pizza_sales[[#This Row],[order_time]],"HH")</f>
        <v>16</v>
      </c>
      <c r="J16907" s="4">
        <v>12.75</v>
      </c>
      <c r="K16907" s="4">
        <v>12.75</v>
      </c>
      <c r="L16907" t="s">
        <v>200</v>
      </c>
      <c r="M16907" t="s">
        <v>47</v>
      </c>
      <c r="N16907" t="s">
        <v>125</v>
      </c>
      <c r="O16907" t="s">
        <v>126</v>
      </c>
    </row>
    <row r="16908" spans="1:15" x14ac:dyDescent="0.35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84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 s="3" t="str">
        <f>TEXT(pizza_sales[[#This Row],[order_time]],"HH")</f>
        <v>16</v>
      </c>
      <c r="J16908" s="4">
        <v>12</v>
      </c>
      <c r="K16908" s="4">
        <v>12</v>
      </c>
      <c r="L16908" t="s">
        <v>200</v>
      </c>
      <c r="M16908" t="s">
        <v>47</v>
      </c>
      <c r="N16908" t="s">
        <v>128</v>
      </c>
      <c r="O16908" t="s">
        <v>129</v>
      </c>
    </row>
    <row r="16909" spans="1:15" x14ac:dyDescent="0.35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57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 s="3" t="str">
        <f>TEXT(pizza_sales[[#This Row],[order_time]],"HH")</f>
        <v>16</v>
      </c>
      <c r="J16909" s="4">
        <v>16.5</v>
      </c>
      <c r="K16909" s="4">
        <v>16.5</v>
      </c>
      <c r="L16909" t="s">
        <v>199</v>
      </c>
      <c r="M16909" t="s">
        <v>51</v>
      </c>
      <c r="N16909" t="s">
        <v>131</v>
      </c>
      <c r="O16909" t="s">
        <v>132</v>
      </c>
    </row>
    <row r="16910" spans="1:15" x14ac:dyDescent="0.35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74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 s="3" t="str">
        <f>TEXT(pizza_sales[[#This Row],[order_time]],"HH")</f>
        <v>16</v>
      </c>
      <c r="J16910" s="4">
        <v>12.75</v>
      </c>
      <c r="K16910" s="4">
        <v>12.75</v>
      </c>
      <c r="L16910" t="s">
        <v>200</v>
      </c>
      <c r="M16910" t="s">
        <v>58</v>
      </c>
      <c r="N16910" t="s">
        <v>59</v>
      </c>
      <c r="O16910" t="s">
        <v>60</v>
      </c>
    </row>
    <row r="16911" spans="1:15" x14ac:dyDescent="0.35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79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 s="3" t="str">
        <f>TEXT(pizza_sales[[#This Row],[order_time]],"HH")</f>
        <v>17</v>
      </c>
      <c r="J16911" s="4">
        <v>12.75</v>
      </c>
      <c r="K16911" s="4">
        <v>12.75</v>
      </c>
      <c r="L16911" t="s">
        <v>200</v>
      </c>
      <c r="M16911" t="s">
        <v>58</v>
      </c>
      <c r="N16911" t="s">
        <v>106</v>
      </c>
      <c r="O16911" t="s">
        <v>107</v>
      </c>
    </row>
    <row r="16912" spans="1:15" x14ac:dyDescent="0.35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54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 s="3" t="str">
        <f>TEXT(pizza_sales[[#This Row],[order_time]],"HH")</f>
        <v>17</v>
      </c>
      <c r="J16912" s="4">
        <v>16</v>
      </c>
      <c r="K16912" s="4">
        <v>16</v>
      </c>
      <c r="L16912" t="s">
        <v>199</v>
      </c>
      <c r="M16912" t="s">
        <v>47</v>
      </c>
      <c r="N16912" t="s">
        <v>55</v>
      </c>
      <c r="O16912" t="s">
        <v>56</v>
      </c>
    </row>
    <row r="16913" spans="1:15" x14ac:dyDescent="0.35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111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 s="3" t="str">
        <f>TEXT(pizza_sales[[#This Row],[order_time]],"HH")</f>
        <v>17</v>
      </c>
      <c r="J16913" s="4">
        <v>20.75</v>
      </c>
      <c r="K16913" s="4">
        <v>20.75</v>
      </c>
      <c r="L16913" t="s">
        <v>198</v>
      </c>
      <c r="M16913" t="s">
        <v>51</v>
      </c>
      <c r="N16913" t="s">
        <v>112</v>
      </c>
      <c r="O16913" t="s">
        <v>113</v>
      </c>
    </row>
    <row r="16914" spans="1:15" x14ac:dyDescent="0.35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194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 s="3" t="str">
        <f>TEXT(pizza_sales[[#This Row],[order_time]],"HH")</f>
        <v>17</v>
      </c>
      <c r="J16914" s="4">
        <v>16.5</v>
      </c>
      <c r="K16914" s="4">
        <v>16.5</v>
      </c>
      <c r="L16914" t="s">
        <v>199</v>
      </c>
      <c r="M16914" t="s">
        <v>51</v>
      </c>
      <c r="N16914" t="s">
        <v>112</v>
      </c>
      <c r="O16914" t="s">
        <v>113</v>
      </c>
    </row>
    <row r="16915" spans="1:15" x14ac:dyDescent="0.35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74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 s="3" t="str">
        <f>TEXT(pizza_sales[[#This Row],[order_time]],"HH")</f>
        <v>17</v>
      </c>
      <c r="J16915" s="4">
        <v>12</v>
      </c>
      <c r="K16915" s="4">
        <v>12</v>
      </c>
      <c r="L16915" t="s">
        <v>200</v>
      </c>
      <c r="M16915" t="s">
        <v>40</v>
      </c>
      <c r="N16915" t="s">
        <v>44</v>
      </c>
      <c r="O16915" t="s">
        <v>45</v>
      </c>
    </row>
    <row r="16916" spans="1:15" x14ac:dyDescent="0.35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46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 s="3" t="str">
        <f>TEXT(pizza_sales[[#This Row],[order_time]],"HH")</f>
        <v>17</v>
      </c>
      <c r="J16916" s="4">
        <v>18.5</v>
      </c>
      <c r="K16916" s="4">
        <v>18.5</v>
      </c>
      <c r="L16916" t="s">
        <v>198</v>
      </c>
      <c r="M16916" t="s">
        <v>47</v>
      </c>
      <c r="N16916" t="s">
        <v>48</v>
      </c>
      <c r="O16916" t="s">
        <v>49</v>
      </c>
    </row>
    <row r="16917" spans="1:15" x14ac:dyDescent="0.35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56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 s="3" t="str">
        <f>TEXT(pizza_sales[[#This Row],[order_time]],"HH")</f>
        <v>17</v>
      </c>
      <c r="J16917" s="4">
        <v>10.5</v>
      </c>
      <c r="K16917" s="4">
        <v>10.5</v>
      </c>
      <c r="L16917" t="s">
        <v>200</v>
      </c>
      <c r="M16917" t="s">
        <v>40</v>
      </c>
      <c r="N16917" t="s">
        <v>41</v>
      </c>
      <c r="O16917" t="s">
        <v>42</v>
      </c>
    </row>
    <row r="16918" spans="1:15" x14ac:dyDescent="0.35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42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 s="3" t="str">
        <f>TEXT(pizza_sales[[#This Row],[order_time]],"HH")</f>
        <v>17</v>
      </c>
      <c r="J16918" s="4">
        <v>16.75</v>
      </c>
      <c r="K16918" s="4">
        <v>16.75</v>
      </c>
      <c r="L16918" t="s">
        <v>199</v>
      </c>
      <c r="M16918" t="s">
        <v>58</v>
      </c>
      <c r="N16918" t="s">
        <v>66</v>
      </c>
      <c r="O16918" t="s">
        <v>67</v>
      </c>
    </row>
    <row r="16919" spans="1:15" x14ac:dyDescent="0.35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83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 s="3" t="str">
        <f>TEXT(pizza_sales[[#This Row],[order_time]],"HH")</f>
        <v>17</v>
      </c>
      <c r="J16919" s="4">
        <v>20.75</v>
      </c>
      <c r="K16919" s="4">
        <v>20.75</v>
      </c>
      <c r="L16919" t="s">
        <v>198</v>
      </c>
      <c r="M16919" t="s">
        <v>51</v>
      </c>
      <c r="N16919" t="s">
        <v>84</v>
      </c>
      <c r="O16919" t="s">
        <v>85</v>
      </c>
    </row>
    <row r="16920" spans="1:15" x14ac:dyDescent="0.35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74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 s="3" t="str">
        <f>TEXT(pizza_sales[[#This Row],[order_time]],"HH")</f>
        <v>17</v>
      </c>
      <c r="J16920" s="4">
        <v>12</v>
      </c>
      <c r="K16920" s="4">
        <v>12</v>
      </c>
      <c r="L16920" t="s">
        <v>200</v>
      </c>
      <c r="M16920" t="s">
        <v>40</v>
      </c>
      <c r="N16920" t="s">
        <v>44</v>
      </c>
      <c r="O16920" t="s">
        <v>45</v>
      </c>
    </row>
    <row r="16921" spans="1:15" x14ac:dyDescent="0.35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137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 s="3" t="str">
        <f>TEXT(pizza_sales[[#This Row],[order_time]],"HH")</f>
        <v>17</v>
      </c>
      <c r="J16921" s="4">
        <v>20.25</v>
      </c>
      <c r="K16921" s="4">
        <v>20.25</v>
      </c>
      <c r="L16921" t="s">
        <v>198</v>
      </c>
      <c r="M16921" t="s">
        <v>51</v>
      </c>
      <c r="N16921" t="s">
        <v>138</v>
      </c>
      <c r="O16921" t="s">
        <v>139</v>
      </c>
    </row>
    <row r="16922" spans="1:15" x14ac:dyDescent="0.35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83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 s="3" t="str">
        <f>TEXT(pizza_sales[[#This Row],[order_time]],"HH")</f>
        <v>17</v>
      </c>
      <c r="J16922" s="4">
        <v>20.75</v>
      </c>
      <c r="K16922" s="4">
        <v>20.75</v>
      </c>
      <c r="L16922" t="s">
        <v>198</v>
      </c>
      <c r="M16922" t="s">
        <v>51</v>
      </c>
      <c r="N16922" t="s">
        <v>84</v>
      </c>
      <c r="O16922" t="s">
        <v>85</v>
      </c>
    </row>
    <row r="16923" spans="1:15" x14ac:dyDescent="0.35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60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 s="3" t="str">
        <f>TEXT(pizza_sales[[#This Row],[order_time]],"HH")</f>
        <v>17</v>
      </c>
      <c r="J16923" s="4">
        <v>12.5</v>
      </c>
      <c r="K16923" s="4">
        <v>12.5</v>
      </c>
      <c r="L16923" t="s">
        <v>200</v>
      </c>
      <c r="M16923" t="s">
        <v>47</v>
      </c>
      <c r="N16923" t="s">
        <v>87</v>
      </c>
      <c r="O16923" t="s">
        <v>88</v>
      </c>
    </row>
    <row r="16924" spans="1:15" x14ac:dyDescent="0.35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79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 s="3" t="str">
        <f>TEXT(pizza_sales[[#This Row],[order_time]],"HH")</f>
        <v>17</v>
      </c>
      <c r="J16924" s="4">
        <v>12.75</v>
      </c>
      <c r="K16924" s="4">
        <v>12.75</v>
      </c>
      <c r="L16924" t="s">
        <v>200</v>
      </c>
      <c r="M16924" t="s">
        <v>58</v>
      </c>
      <c r="N16924" t="s">
        <v>106</v>
      </c>
      <c r="O16924" t="s">
        <v>107</v>
      </c>
    </row>
    <row r="16925" spans="1:15" x14ac:dyDescent="0.35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56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 s="3" t="str">
        <f>TEXT(pizza_sales[[#This Row],[order_time]],"HH")</f>
        <v>17</v>
      </c>
      <c r="J16925" s="4">
        <v>10.5</v>
      </c>
      <c r="K16925" s="4">
        <v>10.5</v>
      </c>
      <c r="L16925" t="s">
        <v>200</v>
      </c>
      <c r="M16925" t="s">
        <v>40</v>
      </c>
      <c r="N16925" t="s">
        <v>41</v>
      </c>
      <c r="O16925" t="s">
        <v>42</v>
      </c>
    </row>
    <row r="16926" spans="1:15" x14ac:dyDescent="0.35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43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 s="3" t="str">
        <f>TEXT(pizza_sales[[#This Row],[order_time]],"HH")</f>
        <v>17</v>
      </c>
      <c r="J16926" s="4">
        <v>12.5</v>
      </c>
      <c r="K16926" s="4">
        <v>12.5</v>
      </c>
      <c r="L16926" t="s">
        <v>199</v>
      </c>
      <c r="M16926" t="s">
        <v>40</v>
      </c>
      <c r="N16926" t="s">
        <v>102</v>
      </c>
      <c r="O16926" t="s">
        <v>103</v>
      </c>
    </row>
    <row r="16927" spans="1:15" x14ac:dyDescent="0.35">
      <c r="A16927">
        <v>16926</v>
      </c>
      <c r="B16927">
        <v>7447</v>
      </c>
      <c r="C16927">
        <f>1/COUNTIF(pizza_sales[order_id],pizza_sales[[#This Row],[order_id]])</f>
        <v>1</v>
      </c>
      <c r="D16927" t="s">
        <v>75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 s="3" t="str">
        <f>TEXT(pizza_sales[[#This Row],[order_time]],"HH")</f>
        <v>18</v>
      </c>
      <c r="J16927" s="4">
        <v>12</v>
      </c>
      <c r="K16927" s="4">
        <v>12</v>
      </c>
      <c r="L16927" t="s">
        <v>200</v>
      </c>
      <c r="M16927" t="s">
        <v>47</v>
      </c>
      <c r="N16927" t="s">
        <v>76</v>
      </c>
      <c r="O16927" t="s">
        <v>77</v>
      </c>
    </row>
    <row r="16928" spans="1:15" x14ac:dyDescent="0.35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73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 s="3" t="str">
        <f>TEXT(pizza_sales[[#This Row],[order_time]],"HH")</f>
        <v>18</v>
      </c>
      <c r="J16928" s="4">
        <v>12.5</v>
      </c>
      <c r="K16928" s="4">
        <v>12.5</v>
      </c>
      <c r="L16928" t="s">
        <v>200</v>
      </c>
      <c r="M16928" t="s">
        <v>51</v>
      </c>
      <c r="N16928" t="s">
        <v>84</v>
      </c>
      <c r="O16928" t="s">
        <v>85</v>
      </c>
    </row>
    <row r="16929" spans="1:15" x14ac:dyDescent="0.35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89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 s="3" t="str">
        <f>TEXT(pizza_sales[[#This Row],[order_time]],"HH")</f>
        <v>18</v>
      </c>
      <c r="J16929" s="4">
        <v>12</v>
      </c>
      <c r="K16929" s="4">
        <v>12</v>
      </c>
      <c r="L16929" t="s">
        <v>200</v>
      </c>
      <c r="M16929" t="s">
        <v>47</v>
      </c>
      <c r="N16929" t="s">
        <v>90</v>
      </c>
      <c r="O16929" t="s">
        <v>91</v>
      </c>
    </row>
    <row r="16930" spans="1:15" x14ac:dyDescent="0.35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70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 s="3" t="str">
        <f>TEXT(pizza_sales[[#This Row],[order_time]],"HH")</f>
        <v>18</v>
      </c>
      <c r="J16930" s="4">
        <v>16.75</v>
      </c>
      <c r="K16930" s="4">
        <v>16.75</v>
      </c>
      <c r="L16930" t="s">
        <v>199</v>
      </c>
      <c r="M16930" t="s">
        <v>58</v>
      </c>
      <c r="N16930" t="s">
        <v>94</v>
      </c>
      <c r="O16930" t="s">
        <v>95</v>
      </c>
    </row>
    <row r="16931" spans="1:15" x14ac:dyDescent="0.35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60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 s="3" t="str">
        <f>TEXT(pizza_sales[[#This Row],[order_time]],"HH")</f>
        <v>18</v>
      </c>
      <c r="J16931" s="4">
        <v>12.5</v>
      </c>
      <c r="K16931" s="4">
        <v>12.5</v>
      </c>
      <c r="L16931" t="s">
        <v>200</v>
      </c>
      <c r="M16931" t="s">
        <v>47</v>
      </c>
      <c r="N16931" t="s">
        <v>87</v>
      </c>
      <c r="O16931" t="s">
        <v>88</v>
      </c>
    </row>
    <row r="16932" spans="1:15" x14ac:dyDescent="0.35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67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 s="3" t="str">
        <f>TEXT(pizza_sales[[#This Row],[order_time]],"HH")</f>
        <v>18</v>
      </c>
      <c r="J16932" s="4">
        <v>16.5</v>
      </c>
      <c r="K16932" s="4">
        <v>16.5</v>
      </c>
      <c r="L16932" t="s">
        <v>199</v>
      </c>
      <c r="M16932" t="s">
        <v>51</v>
      </c>
      <c r="N16932" t="s">
        <v>72</v>
      </c>
      <c r="O16932" t="s">
        <v>73</v>
      </c>
    </row>
    <row r="16933" spans="1:15" x14ac:dyDescent="0.35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82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 s="3" t="str">
        <f>TEXT(pizza_sales[[#This Row],[order_time]],"HH")</f>
        <v>18</v>
      </c>
      <c r="J16933" s="4">
        <v>16.75</v>
      </c>
      <c r="K16933" s="4">
        <v>16.75</v>
      </c>
      <c r="L16933" t="s">
        <v>199</v>
      </c>
      <c r="M16933" t="s">
        <v>47</v>
      </c>
      <c r="N16933" t="s">
        <v>125</v>
      </c>
      <c r="O16933" t="s">
        <v>126</v>
      </c>
    </row>
    <row r="16934" spans="1:15" x14ac:dyDescent="0.35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165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 s="3" t="str">
        <f>TEXT(pizza_sales[[#This Row],[order_time]],"HH")</f>
        <v>18</v>
      </c>
      <c r="J16934" s="4">
        <v>16.5</v>
      </c>
      <c r="K16934" s="4">
        <v>16.5</v>
      </c>
      <c r="L16934" t="s">
        <v>198</v>
      </c>
      <c r="M16934" t="s">
        <v>40</v>
      </c>
      <c r="N16934" t="s">
        <v>41</v>
      </c>
      <c r="O16934" t="s">
        <v>42</v>
      </c>
    </row>
    <row r="16935" spans="1:15" x14ac:dyDescent="0.35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61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 s="3" t="str">
        <f>TEXT(pizza_sales[[#This Row],[order_time]],"HH")</f>
        <v>18</v>
      </c>
      <c r="J16935" s="4">
        <v>16.5</v>
      </c>
      <c r="K16935" s="4">
        <v>16.5</v>
      </c>
      <c r="L16935" t="s">
        <v>199</v>
      </c>
      <c r="M16935" t="s">
        <v>51</v>
      </c>
      <c r="N16935" t="s">
        <v>52</v>
      </c>
      <c r="O16935" t="s">
        <v>53</v>
      </c>
    </row>
    <row r="16936" spans="1:15" x14ac:dyDescent="0.35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83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 s="3" t="str">
        <f>TEXT(pizza_sales[[#This Row],[order_time]],"HH")</f>
        <v>19</v>
      </c>
      <c r="J16936" s="4">
        <v>20.75</v>
      </c>
      <c r="K16936" s="4">
        <v>20.75</v>
      </c>
      <c r="L16936" t="s">
        <v>198</v>
      </c>
      <c r="M16936" t="s">
        <v>51</v>
      </c>
      <c r="N16936" t="s">
        <v>84</v>
      </c>
      <c r="O16936" t="s">
        <v>85</v>
      </c>
    </row>
    <row r="16937" spans="1:15" x14ac:dyDescent="0.35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57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 s="3" t="str">
        <f>TEXT(pizza_sales[[#This Row],[order_time]],"HH")</f>
        <v>19</v>
      </c>
      <c r="J16937" s="4">
        <v>20.75</v>
      </c>
      <c r="K16937" s="4">
        <v>20.75</v>
      </c>
      <c r="L16937" t="s">
        <v>198</v>
      </c>
      <c r="M16937" t="s">
        <v>58</v>
      </c>
      <c r="N16937" t="s">
        <v>59</v>
      </c>
      <c r="O16937" t="s">
        <v>60</v>
      </c>
    </row>
    <row r="16938" spans="1:15" x14ac:dyDescent="0.35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43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 s="3" t="str">
        <f>TEXT(pizza_sales[[#This Row],[order_time]],"HH")</f>
        <v>19</v>
      </c>
      <c r="J16938" s="4">
        <v>16</v>
      </c>
      <c r="K16938" s="4">
        <v>32</v>
      </c>
      <c r="L16938" t="s">
        <v>199</v>
      </c>
      <c r="M16938" t="s">
        <v>40</v>
      </c>
      <c r="N16938" t="s">
        <v>44</v>
      </c>
      <c r="O16938" t="s">
        <v>45</v>
      </c>
    </row>
    <row r="16939" spans="1:15" x14ac:dyDescent="0.35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82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 s="3" t="str">
        <f>TEXT(pizza_sales[[#This Row],[order_time]],"HH")</f>
        <v>19</v>
      </c>
      <c r="J16939" s="4">
        <v>16.75</v>
      </c>
      <c r="K16939" s="4">
        <v>16.75</v>
      </c>
      <c r="L16939" t="s">
        <v>199</v>
      </c>
      <c r="M16939" t="s">
        <v>47</v>
      </c>
      <c r="N16939" t="s">
        <v>125</v>
      </c>
      <c r="O16939" t="s">
        <v>126</v>
      </c>
    </row>
    <row r="16940" spans="1:15" x14ac:dyDescent="0.35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165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 s="3" t="str">
        <f>TEXT(pizza_sales[[#This Row],[order_time]],"HH")</f>
        <v>19</v>
      </c>
      <c r="J16940" s="4">
        <v>16.5</v>
      </c>
      <c r="K16940" s="4">
        <v>16.5</v>
      </c>
      <c r="L16940" t="s">
        <v>198</v>
      </c>
      <c r="M16940" t="s">
        <v>40</v>
      </c>
      <c r="N16940" t="s">
        <v>41</v>
      </c>
      <c r="O16940" t="s">
        <v>42</v>
      </c>
    </row>
    <row r="16941" spans="1:15" x14ac:dyDescent="0.35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86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 s="3" t="str">
        <f>TEXT(pizza_sales[[#This Row],[order_time]],"HH")</f>
        <v>19</v>
      </c>
      <c r="J16941" s="4">
        <v>16</v>
      </c>
      <c r="K16941" s="4">
        <v>16</v>
      </c>
      <c r="L16941" t="s">
        <v>199</v>
      </c>
      <c r="M16941" t="s">
        <v>40</v>
      </c>
      <c r="N16941" t="s">
        <v>118</v>
      </c>
      <c r="O16941" t="s">
        <v>119</v>
      </c>
    </row>
    <row r="16942" spans="1:15" x14ac:dyDescent="0.35">
      <c r="A16942">
        <v>16941</v>
      </c>
      <c r="B16942">
        <v>7456</v>
      </c>
      <c r="C16942">
        <f>1/COUNTIF(pizza_sales[order_id],pizza_sales[[#This Row],[order_id]])</f>
        <v>0.33333333333333331</v>
      </c>
      <c r="D16942" t="s">
        <v>156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 s="3" t="str">
        <f>TEXT(pizza_sales[[#This Row],[order_time]],"HH")</f>
        <v>20</v>
      </c>
      <c r="J16942" s="4">
        <v>10.5</v>
      </c>
      <c r="K16942" s="4">
        <v>10.5</v>
      </c>
      <c r="L16942" t="s">
        <v>200</v>
      </c>
      <c r="M16942" t="s">
        <v>40</v>
      </c>
      <c r="N16942" t="s">
        <v>41</v>
      </c>
      <c r="O16942" t="s">
        <v>42</v>
      </c>
    </row>
    <row r="16943" spans="1:15" x14ac:dyDescent="0.35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87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 s="3" t="str">
        <f>TEXT(pizza_sales[[#This Row],[order_time]],"HH")</f>
        <v>20</v>
      </c>
      <c r="J16943" s="4">
        <v>16.5</v>
      </c>
      <c r="K16943" s="4">
        <v>16.5</v>
      </c>
      <c r="L16943" t="s">
        <v>199</v>
      </c>
      <c r="M16943" t="s">
        <v>47</v>
      </c>
      <c r="N16943" t="s">
        <v>87</v>
      </c>
      <c r="O16943" t="s">
        <v>88</v>
      </c>
    </row>
    <row r="16944" spans="1:15" x14ac:dyDescent="0.35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57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 s="3" t="str">
        <f>TEXT(pizza_sales[[#This Row],[order_time]],"HH")</f>
        <v>20</v>
      </c>
      <c r="J16944" s="4">
        <v>20.75</v>
      </c>
      <c r="K16944" s="4">
        <v>20.75</v>
      </c>
      <c r="L16944" t="s">
        <v>198</v>
      </c>
      <c r="M16944" t="s">
        <v>58</v>
      </c>
      <c r="N16944" t="s">
        <v>59</v>
      </c>
      <c r="O16944" t="s">
        <v>60</v>
      </c>
    </row>
    <row r="16945" spans="1:15" x14ac:dyDescent="0.35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56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 s="3" t="str">
        <f>TEXT(pizza_sales[[#This Row],[order_time]],"HH")</f>
        <v>20</v>
      </c>
      <c r="J16945" s="4">
        <v>10.5</v>
      </c>
      <c r="K16945" s="4">
        <v>10.5</v>
      </c>
      <c r="L16945" t="s">
        <v>200</v>
      </c>
      <c r="M16945" t="s">
        <v>40</v>
      </c>
      <c r="N16945" t="s">
        <v>41</v>
      </c>
      <c r="O16945" t="s">
        <v>42</v>
      </c>
    </row>
    <row r="16946" spans="1:15" x14ac:dyDescent="0.35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191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 s="3" t="str">
        <f>TEXT(pizza_sales[[#This Row],[order_time]],"HH")</f>
        <v>20</v>
      </c>
      <c r="J16946" s="4">
        <v>20.75</v>
      </c>
      <c r="K16946" s="4">
        <v>20.75</v>
      </c>
      <c r="L16946" t="s">
        <v>198</v>
      </c>
      <c r="M16946" t="s">
        <v>58</v>
      </c>
      <c r="N16946" t="s">
        <v>148</v>
      </c>
      <c r="O16946" t="s">
        <v>149</v>
      </c>
    </row>
    <row r="16947" spans="1:15" x14ac:dyDescent="0.35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46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 s="3" t="str">
        <f>TEXT(pizza_sales[[#This Row],[order_time]],"HH")</f>
        <v>20</v>
      </c>
      <c r="J16947" s="4">
        <v>18.5</v>
      </c>
      <c r="K16947" s="4">
        <v>18.5</v>
      </c>
      <c r="L16947" t="s">
        <v>198</v>
      </c>
      <c r="M16947" t="s">
        <v>47</v>
      </c>
      <c r="N16947" t="s">
        <v>48</v>
      </c>
      <c r="O16947" t="s">
        <v>49</v>
      </c>
    </row>
    <row r="16948" spans="1:15" x14ac:dyDescent="0.35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74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 s="3" t="str">
        <f>TEXT(pizza_sales[[#This Row],[order_time]],"HH")</f>
        <v>20</v>
      </c>
      <c r="J16948" s="4">
        <v>12.75</v>
      </c>
      <c r="K16948" s="4">
        <v>12.75</v>
      </c>
      <c r="L16948" t="s">
        <v>200</v>
      </c>
      <c r="M16948" t="s">
        <v>58</v>
      </c>
      <c r="N16948" t="s">
        <v>59</v>
      </c>
      <c r="O16948" t="s">
        <v>60</v>
      </c>
    </row>
    <row r="16949" spans="1:15" x14ac:dyDescent="0.35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64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 s="3" t="str">
        <f>TEXT(pizza_sales[[#This Row],[order_time]],"HH")</f>
        <v>20</v>
      </c>
      <c r="J16949" s="4">
        <v>25.5</v>
      </c>
      <c r="K16949" s="4">
        <v>25.5</v>
      </c>
      <c r="L16949" t="s">
        <v>201</v>
      </c>
      <c r="M16949" t="s">
        <v>40</v>
      </c>
      <c r="N16949" t="s">
        <v>69</v>
      </c>
      <c r="O16949" t="s">
        <v>70</v>
      </c>
    </row>
    <row r="16950" spans="1:15" x14ac:dyDescent="0.35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195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 s="3" t="str">
        <f>TEXT(pizza_sales[[#This Row],[order_time]],"HH")</f>
        <v>20</v>
      </c>
      <c r="J16950" s="4">
        <v>12.5</v>
      </c>
      <c r="K16950" s="4">
        <v>12.5</v>
      </c>
      <c r="L16950" t="s">
        <v>200</v>
      </c>
      <c r="M16950" t="s">
        <v>51</v>
      </c>
      <c r="N16950" t="s">
        <v>112</v>
      </c>
      <c r="O16950" t="s">
        <v>113</v>
      </c>
    </row>
    <row r="16951" spans="1:15" x14ac:dyDescent="0.35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85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 s="3" t="str">
        <f>TEXT(pizza_sales[[#This Row],[order_time]],"HH")</f>
        <v>20</v>
      </c>
      <c r="J16951" s="4">
        <v>16</v>
      </c>
      <c r="K16951" s="4">
        <v>16</v>
      </c>
      <c r="L16951" t="s">
        <v>199</v>
      </c>
      <c r="M16951" t="s">
        <v>47</v>
      </c>
      <c r="N16951" t="s">
        <v>134</v>
      </c>
      <c r="O16951" t="s">
        <v>135</v>
      </c>
    </row>
    <row r="16952" spans="1:15" x14ac:dyDescent="0.35">
      <c r="A16952">
        <v>16951</v>
      </c>
      <c r="B16952">
        <v>7460</v>
      </c>
      <c r="C16952">
        <f>1/COUNTIF(pizza_sales[order_id],pizza_sales[[#This Row],[order_id]])</f>
        <v>1</v>
      </c>
      <c r="D16952" t="s">
        <v>93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 s="3" t="str">
        <f>TEXT(pizza_sales[[#This Row],[order_time]],"HH")</f>
        <v>20</v>
      </c>
      <c r="J16952" s="4">
        <v>20.75</v>
      </c>
      <c r="K16952" s="4">
        <v>20.75</v>
      </c>
      <c r="L16952" t="s">
        <v>198</v>
      </c>
      <c r="M16952" t="s">
        <v>58</v>
      </c>
      <c r="N16952" t="s">
        <v>94</v>
      </c>
      <c r="O16952" t="s">
        <v>95</v>
      </c>
    </row>
    <row r="16953" spans="1:15" x14ac:dyDescent="0.35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42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 s="3" t="str">
        <f>TEXT(pizza_sales[[#This Row],[order_time]],"HH")</f>
        <v>21</v>
      </c>
      <c r="J16953" s="4">
        <v>16.75</v>
      </c>
      <c r="K16953" s="4">
        <v>16.75</v>
      </c>
      <c r="L16953" t="s">
        <v>199</v>
      </c>
      <c r="M16953" t="s">
        <v>58</v>
      </c>
      <c r="N16953" t="s">
        <v>66</v>
      </c>
      <c r="O16953" t="s">
        <v>67</v>
      </c>
    </row>
    <row r="16954" spans="1:15" x14ac:dyDescent="0.35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60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 s="3" t="str">
        <f>TEXT(pizza_sales[[#This Row],[order_time]],"HH")</f>
        <v>21</v>
      </c>
      <c r="J16954" s="4">
        <v>12.5</v>
      </c>
      <c r="K16954" s="4">
        <v>12.5</v>
      </c>
      <c r="L16954" t="s">
        <v>200</v>
      </c>
      <c r="M16954" t="s">
        <v>47</v>
      </c>
      <c r="N16954" t="s">
        <v>87</v>
      </c>
      <c r="O16954" t="s">
        <v>88</v>
      </c>
    </row>
    <row r="16955" spans="1:15" x14ac:dyDescent="0.35">
      <c r="A16955">
        <v>16954</v>
      </c>
      <c r="B16955">
        <v>7462</v>
      </c>
      <c r="C16955">
        <f>1/COUNTIF(pizza_sales[order_id],pizza_sales[[#This Row],[order_id]])</f>
        <v>1</v>
      </c>
      <c r="D16955" t="s">
        <v>57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 s="3" t="str">
        <f>TEXT(pizza_sales[[#This Row],[order_time]],"HH")</f>
        <v>21</v>
      </c>
      <c r="J16955" s="4">
        <v>20.75</v>
      </c>
      <c r="K16955" s="4">
        <v>20.75</v>
      </c>
      <c r="L16955" t="s">
        <v>198</v>
      </c>
      <c r="M16955" t="s">
        <v>58</v>
      </c>
      <c r="N16955" t="s">
        <v>59</v>
      </c>
      <c r="O16955" t="s">
        <v>60</v>
      </c>
    </row>
    <row r="16956" spans="1:15" x14ac:dyDescent="0.35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191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 s="3" t="str">
        <f>TEXT(pizza_sales[[#This Row],[order_time]],"HH")</f>
        <v>21</v>
      </c>
      <c r="J16956" s="4">
        <v>20.75</v>
      </c>
      <c r="K16956" s="4">
        <v>20.75</v>
      </c>
      <c r="L16956" t="s">
        <v>198</v>
      </c>
      <c r="M16956" t="s">
        <v>58</v>
      </c>
      <c r="N16956" t="s">
        <v>148</v>
      </c>
      <c r="O16956" t="s">
        <v>149</v>
      </c>
    </row>
    <row r="16957" spans="1:15" x14ac:dyDescent="0.35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40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 s="3" t="str">
        <f>TEXT(pizza_sales[[#This Row],[order_time]],"HH")</f>
        <v>21</v>
      </c>
      <c r="J16957" s="4">
        <v>16</v>
      </c>
      <c r="K16957" s="4">
        <v>16</v>
      </c>
      <c r="L16957" t="s">
        <v>199</v>
      </c>
      <c r="M16957" t="s">
        <v>40</v>
      </c>
      <c r="N16957" t="s">
        <v>79</v>
      </c>
      <c r="O16957" t="s">
        <v>80</v>
      </c>
    </row>
    <row r="16958" spans="1:15" x14ac:dyDescent="0.35">
      <c r="A16958">
        <v>16957</v>
      </c>
      <c r="B16958">
        <v>7464</v>
      </c>
      <c r="C16958">
        <f>1/COUNTIF(pizza_sales[order_id],pizza_sales[[#This Row],[order_id]])</f>
        <v>1</v>
      </c>
      <c r="D16958" t="s">
        <v>114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 s="3" t="str">
        <f>TEXT(pizza_sales[[#This Row],[order_time]],"HH")</f>
        <v>21</v>
      </c>
      <c r="J16958" s="4">
        <v>17.950000762939453</v>
      </c>
      <c r="K16958" s="4">
        <v>17.950000762939453</v>
      </c>
      <c r="L16958" t="s">
        <v>198</v>
      </c>
      <c r="M16958" t="s">
        <v>47</v>
      </c>
      <c r="N16958" t="s">
        <v>115</v>
      </c>
      <c r="O16958" t="s">
        <v>116</v>
      </c>
    </row>
    <row r="16959" spans="1:15" x14ac:dyDescent="0.35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84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 s="3" t="str">
        <f>TEXT(pizza_sales[[#This Row],[order_time]],"HH")</f>
        <v>22</v>
      </c>
      <c r="J16959" s="4">
        <v>12</v>
      </c>
      <c r="K16959" s="4">
        <v>12</v>
      </c>
      <c r="L16959" t="s">
        <v>200</v>
      </c>
      <c r="M16959" t="s">
        <v>47</v>
      </c>
      <c r="N16959" t="s">
        <v>128</v>
      </c>
      <c r="O16959" t="s">
        <v>129</v>
      </c>
    </row>
    <row r="16960" spans="1:15" x14ac:dyDescent="0.35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74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 s="3" t="str">
        <f>TEXT(pizza_sales[[#This Row],[order_time]],"HH")</f>
        <v>11</v>
      </c>
      <c r="J16960" s="4">
        <v>12</v>
      </c>
      <c r="K16960" s="4">
        <v>12</v>
      </c>
      <c r="L16960" t="s">
        <v>200</v>
      </c>
      <c r="M16960" t="s">
        <v>40</v>
      </c>
      <c r="N16960" t="s">
        <v>44</v>
      </c>
      <c r="O16960" t="s">
        <v>45</v>
      </c>
    </row>
    <row r="16961" spans="1:15" x14ac:dyDescent="0.35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30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 s="3" t="str">
        <f>TEXT(pizza_sales[[#This Row],[order_time]],"HH")</f>
        <v>11</v>
      </c>
      <c r="J16961" s="4">
        <v>12.5</v>
      </c>
      <c r="K16961" s="4">
        <v>12.5</v>
      </c>
      <c r="L16961" t="s">
        <v>200</v>
      </c>
      <c r="M16961" t="s">
        <v>51</v>
      </c>
      <c r="N16961" t="s">
        <v>131</v>
      </c>
      <c r="O16961" t="s">
        <v>132</v>
      </c>
    </row>
    <row r="16962" spans="1:15" x14ac:dyDescent="0.35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89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 s="3" t="str">
        <f>TEXT(pizza_sales[[#This Row],[order_time]],"HH")</f>
        <v>11</v>
      </c>
      <c r="J16962" s="4">
        <v>12</v>
      </c>
      <c r="K16962" s="4">
        <v>12</v>
      </c>
      <c r="L16962" t="s">
        <v>200</v>
      </c>
      <c r="M16962" t="s">
        <v>47</v>
      </c>
      <c r="N16962" t="s">
        <v>90</v>
      </c>
      <c r="O16962" t="s">
        <v>91</v>
      </c>
    </row>
    <row r="16963" spans="1:15" x14ac:dyDescent="0.35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58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 s="3" t="str">
        <f>TEXT(pizza_sales[[#This Row],[order_time]],"HH")</f>
        <v>11</v>
      </c>
      <c r="J16963" s="4">
        <v>16.75</v>
      </c>
      <c r="K16963" s="4">
        <v>16.75</v>
      </c>
      <c r="L16963" t="s">
        <v>199</v>
      </c>
      <c r="M16963" t="s">
        <v>58</v>
      </c>
      <c r="N16963" t="s">
        <v>148</v>
      </c>
      <c r="O16963" t="s">
        <v>149</v>
      </c>
    </row>
    <row r="16964" spans="1:15" x14ac:dyDescent="0.35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153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 s="3" t="str">
        <f>TEXT(pizza_sales[[#This Row],[order_time]],"HH")</f>
        <v>11</v>
      </c>
      <c r="J16964" s="4">
        <v>17.5</v>
      </c>
      <c r="K16964" s="4">
        <v>17.5</v>
      </c>
      <c r="L16964" t="s">
        <v>198</v>
      </c>
      <c r="M16964" t="s">
        <v>40</v>
      </c>
      <c r="N16964" t="s">
        <v>154</v>
      </c>
      <c r="O16964" t="s">
        <v>155</v>
      </c>
    </row>
    <row r="16965" spans="1:15" x14ac:dyDescent="0.35">
      <c r="A16965">
        <v>16964</v>
      </c>
      <c r="B16965">
        <v>7467</v>
      </c>
      <c r="C16965">
        <f>1/COUNTIF(pizza_sales[order_id],pizza_sales[[#This Row],[order_id]])</f>
        <v>0.33333333333333331</v>
      </c>
      <c r="D16965" t="s">
        <v>181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 s="3" t="str">
        <f>TEXT(pizza_sales[[#This Row],[order_time]],"HH")</f>
        <v>11</v>
      </c>
      <c r="J16965" s="4">
        <v>16.5</v>
      </c>
      <c r="K16965" s="4">
        <v>16.5</v>
      </c>
      <c r="L16965" t="s">
        <v>199</v>
      </c>
      <c r="M16965" t="s">
        <v>51</v>
      </c>
      <c r="N16965" t="s">
        <v>84</v>
      </c>
      <c r="O16965" t="s">
        <v>85</v>
      </c>
    </row>
    <row r="16966" spans="1:15" x14ac:dyDescent="0.35">
      <c r="A16966">
        <v>16965</v>
      </c>
      <c r="B16966">
        <v>7468</v>
      </c>
      <c r="C16966">
        <f>1/COUNTIF(pizza_sales[order_id],pizza_sales[[#This Row],[order_id]])</f>
        <v>1</v>
      </c>
      <c r="D16966" t="s">
        <v>108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 s="3" t="str">
        <f>TEXT(pizza_sales[[#This Row],[order_time]],"HH")</f>
        <v>12</v>
      </c>
      <c r="J16966" s="4">
        <v>12</v>
      </c>
      <c r="K16966" s="4">
        <v>12</v>
      </c>
      <c r="L16966" t="s">
        <v>200</v>
      </c>
      <c r="M16966" t="s">
        <v>40</v>
      </c>
      <c r="N16966" t="s">
        <v>109</v>
      </c>
      <c r="O16966" t="s">
        <v>110</v>
      </c>
    </row>
    <row r="16967" spans="1:15" x14ac:dyDescent="0.35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159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 s="3" t="str">
        <f>TEXT(pizza_sales[[#This Row],[order_time]],"HH")</f>
        <v>12</v>
      </c>
      <c r="J16967" s="4">
        <v>20.75</v>
      </c>
      <c r="K16967" s="4">
        <v>20.75</v>
      </c>
      <c r="L16967" t="s">
        <v>198</v>
      </c>
      <c r="M16967" t="s">
        <v>51</v>
      </c>
      <c r="N16967" t="s">
        <v>131</v>
      </c>
      <c r="O16967" t="s">
        <v>132</v>
      </c>
    </row>
    <row r="16968" spans="1:15" x14ac:dyDescent="0.35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77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 s="3" t="str">
        <f>TEXT(pizza_sales[[#This Row],[order_time]],"HH")</f>
        <v>12</v>
      </c>
      <c r="J16968" s="4">
        <v>16</v>
      </c>
      <c r="K16968" s="4">
        <v>16</v>
      </c>
      <c r="L16968" t="s">
        <v>199</v>
      </c>
      <c r="M16968" t="s">
        <v>47</v>
      </c>
      <c r="N16968" t="s">
        <v>90</v>
      </c>
      <c r="O16968" t="s">
        <v>91</v>
      </c>
    </row>
    <row r="16969" spans="1:15" x14ac:dyDescent="0.35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108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 s="3" t="str">
        <f>TEXT(pizza_sales[[#This Row],[order_time]],"HH")</f>
        <v>12</v>
      </c>
      <c r="J16969" s="4">
        <v>12</v>
      </c>
      <c r="K16969" s="4">
        <v>12</v>
      </c>
      <c r="L16969" t="s">
        <v>200</v>
      </c>
      <c r="M16969" t="s">
        <v>40</v>
      </c>
      <c r="N16969" t="s">
        <v>109</v>
      </c>
      <c r="O16969" t="s">
        <v>110</v>
      </c>
    </row>
    <row r="16970" spans="1:15" x14ac:dyDescent="0.35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114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 s="3" t="str">
        <f>TEXT(pizza_sales[[#This Row],[order_time]],"HH")</f>
        <v>12</v>
      </c>
      <c r="J16970" s="4">
        <v>17.950000762939453</v>
      </c>
      <c r="K16970" s="4">
        <v>17.950000762939453</v>
      </c>
      <c r="L16970" t="s">
        <v>198</v>
      </c>
      <c r="M16970" t="s">
        <v>47</v>
      </c>
      <c r="N16970" t="s">
        <v>115</v>
      </c>
      <c r="O16970" t="s">
        <v>116</v>
      </c>
    </row>
    <row r="16971" spans="1:15" x14ac:dyDescent="0.35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61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 s="3" t="str">
        <f>TEXT(pizza_sales[[#This Row],[order_time]],"HH")</f>
        <v>12</v>
      </c>
      <c r="J16971" s="4">
        <v>16.5</v>
      </c>
      <c r="K16971" s="4">
        <v>16.5</v>
      </c>
      <c r="L16971" t="s">
        <v>199</v>
      </c>
      <c r="M16971" t="s">
        <v>51</v>
      </c>
      <c r="N16971" t="s">
        <v>52</v>
      </c>
      <c r="O16971" t="s">
        <v>53</v>
      </c>
    </row>
    <row r="16972" spans="1:15" x14ac:dyDescent="0.35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66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 s="3" t="str">
        <f>TEXT(pizza_sales[[#This Row],[order_time]],"HH")</f>
        <v>12</v>
      </c>
      <c r="J16972" s="4">
        <v>11</v>
      </c>
      <c r="K16972" s="4">
        <v>11</v>
      </c>
      <c r="L16972" t="s">
        <v>200</v>
      </c>
      <c r="M16972" t="s">
        <v>40</v>
      </c>
      <c r="N16972" t="s">
        <v>154</v>
      </c>
      <c r="O16972" t="s">
        <v>155</v>
      </c>
    </row>
    <row r="16973" spans="1:15" x14ac:dyDescent="0.35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44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 s="3" t="str">
        <f>TEXT(pizza_sales[[#This Row],[order_time]],"HH")</f>
        <v>12</v>
      </c>
      <c r="J16973" s="4">
        <v>12.5</v>
      </c>
      <c r="K16973" s="4">
        <v>12.5</v>
      </c>
      <c r="L16973" t="s">
        <v>200</v>
      </c>
      <c r="M16973" t="s">
        <v>51</v>
      </c>
      <c r="N16973" t="s">
        <v>63</v>
      </c>
      <c r="O16973" t="s">
        <v>64</v>
      </c>
    </row>
    <row r="16974" spans="1:15" x14ac:dyDescent="0.35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41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 s="3" t="str">
        <f>TEXT(pizza_sales[[#This Row],[order_time]],"HH")</f>
        <v>12</v>
      </c>
      <c r="J16974" s="4">
        <v>12.75</v>
      </c>
      <c r="K16974" s="4">
        <v>12.75</v>
      </c>
      <c r="L16974" t="s">
        <v>200</v>
      </c>
      <c r="M16974" t="s">
        <v>58</v>
      </c>
      <c r="N16974" t="s">
        <v>94</v>
      </c>
      <c r="O16974" t="s">
        <v>95</v>
      </c>
    </row>
    <row r="16975" spans="1:15" x14ac:dyDescent="0.35">
      <c r="A16975">
        <v>16974</v>
      </c>
      <c r="B16975">
        <v>7473</v>
      </c>
      <c r="C16975">
        <f>1/COUNTIF(pizza_sales[order_id],pizza_sales[[#This Row],[order_id]])</f>
        <v>1</v>
      </c>
      <c r="D16975" t="s">
        <v>100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 s="3" t="str">
        <f>TEXT(pizza_sales[[#This Row],[order_time]],"HH")</f>
        <v>12</v>
      </c>
      <c r="J16975" s="4">
        <v>16.75</v>
      </c>
      <c r="K16975" s="4">
        <v>16.75</v>
      </c>
      <c r="L16975" t="s">
        <v>199</v>
      </c>
      <c r="M16975" t="s">
        <v>58</v>
      </c>
      <c r="N16975" t="s">
        <v>98</v>
      </c>
      <c r="O16975" t="s">
        <v>99</v>
      </c>
    </row>
    <row r="16976" spans="1:15" x14ac:dyDescent="0.35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97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 s="3" t="str">
        <f>TEXT(pizza_sales[[#This Row],[order_time]],"HH")</f>
        <v>12</v>
      </c>
      <c r="J16976" s="4">
        <v>20.75</v>
      </c>
      <c r="K16976" s="4">
        <v>20.75</v>
      </c>
      <c r="L16976" t="s">
        <v>198</v>
      </c>
      <c r="M16976" t="s">
        <v>58</v>
      </c>
      <c r="N16976" t="s">
        <v>98</v>
      </c>
      <c r="O16976" t="s">
        <v>99</v>
      </c>
    </row>
    <row r="16977" spans="1:15" x14ac:dyDescent="0.35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58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 s="3" t="str">
        <f>TEXT(pizza_sales[[#This Row],[order_time]],"HH")</f>
        <v>12</v>
      </c>
      <c r="J16977" s="4">
        <v>16.75</v>
      </c>
      <c r="K16977" s="4">
        <v>16.75</v>
      </c>
      <c r="L16977" t="s">
        <v>199</v>
      </c>
      <c r="M16977" t="s">
        <v>58</v>
      </c>
      <c r="N16977" t="s">
        <v>148</v>
      </c>
      <c r="O16977" t="s">
        <v>149</v>
      </c>
    </row>
    <row r="16978" spans="1:15" x14ac:dyDescent="0.35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50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 s="3" t="str">
        <f>TEXT(pizza_sales[[#This Row],[order_time]],"HH")</f>
        <v>12</v>
      </c>
      <c r="J16978" s="4">
        <v>20.75</v>
      </c>
      <c r="K16978" s="4">
        <v>20.75</v>
      </c>
      <c r="L16978" t="s">
        <v>198</v>
      </c>
      <c r="M16978" t="s">
        <v>51</v>
      </c>
      <c r="N16978" t="s">
        <v>52</v>
      </c>
      <c r="O16978" t="s">
        <v>53</v>
      </c>
    </row>
    <row r="16979" spans="1:15" x14ac:dyDescent="0.35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71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 s="3" t="str">
        <f>TEXT(pizza_sales[[#This Row],[order_time]],"HH")</f>
        <v>12</v>
      </c>
      <c r="J16979" s="4">
        <v>14.5</v>
      </c>
      <c r="K16979" s="4">
        <v>14.5</v>
      </c>
      <c r="L16979" t="s">
        <v>199</v>
      </c>
      <c r="M16979" t="s">
        <v>40</v>
      </c>
      <c r="N16979" t="s">
        <v>154</v>
      </c>
      <c r="O16979" t="s">
        <v>155</v>
      </c>
    </row>
    <row r="16980" spans="1:15" x14ac:dyDescent="0.35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67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 s="3" t="str">
        <f>TEXT(pizza_sales[[#This Row],[order_time]],"HH")</f>
        <v>12</v>
      </c>
      <c r="J16980" s="4">
        <v>16.5</v>
      </c>
      <c r="K16980" s="4">
        <v>16.5</v>
      </c>
      <c r="L16980" t="s">
        <v>199</v>
      </c>
      <c r="M16980" t="s">
        <v>51</v>
      </c>
      <c r="N16980" t="s">
        <v>72</v>
      </c>
      <c r="O16980" t="s">
        <v>73</v>
      </c>
    </row>
    <row r="16981" spans="1:15" x14ac:dyDescent="0.35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42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 s="3" t="str">
        <f>TEXT(pizza_sales[[#This Row],[order_time]],"HH")</f>
        <v>12</v>
      </c>
      <c r="J16981" s="4">
        <v>16.75</v>
      </c>
      <c r="K16981" s="4">
        <v>16.75</v>
      </c>
      <c r="L16981" t="s">
        <v>199</v>
      </c>
      <c r="M16981" t="s">
        <v>58</v>
      </c>
      <c r="N16981" t="s">
        <v>66</v>
      </c>
      <c r="O16981" t="s">
        <v>67</v>
      </c>
    </row>
    <row r="16982" spans="1:15" x14ac:dyDescent="0.35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58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 s="3" t="str">
        <f>TEXT(pizza_sales[[#This Row],[order_time]],"HH")</f>
        <v>12</v>
      </c>
      <c r="J16982" s="4">
        <v>16.75</v>
      </c>
      <c r="K16982" s="4">
        <v>16.75</v>
      </c>
      <c r="L16982" t="s">
        <v>199</v>
      </c>
      <c r="M16982" t="s">
        <v>58</v>
      </c>
      <c r="N16982" t="s">
        <v>148</v>
      </c>
      <c r="O16982" t="s">
        <v>149</v>
      </c>
    </row>
    <row r="16983" spans="1:15" x14ac:dyDescent="0.35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43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 s="3" t="str">
        <f>TEXT(pizza_sales[[#This Row],[order_time]],"HH")</f>
        <v>12</v>
      </c>
      <c r="J16983" s="4">
        <v>16</v>
      </c>
      <c r="K16983" s="4">
        <v>16</v>
      </c>
      <c r="L16983" t="s">
        <v>199</v>
      </c>
      <c r="M16983" t="s">
        <v>40</v>
      </c>
      <c r="N16983" t="s">
        <v>44</v>
      </c>
      <c r="O16983" t="s">
        <v>45</v>
      </c>
    </row>
    <row r="16984" spans="1:15" x14ac:dyDescent="0.35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165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 s="3" t="str">
        <f>TEXT(pizza_sales[[#This Row],[order_time]],"HH")</f>
        <v>12</v>
      </c>
      <c r="J16984" s="4">
        <v>16.5</v>
      </c>
      <c r="K16984" s="4">
        <v>16.5</v>
      </c>
      <c r="L16984" t="s">
        <v>198</v>
      </c>
      <c r="M16984" t="s">
        <v>40</v>
      </c>
      <c r="N16984" t="s">
        <v>41</v>
      </c>
      <c r="O16984" t="s">
        <v>42</v>
      </c>
    </row>
    <row r="16985" spans="1:15" x14ac:dyDescent="0.35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50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 s="3" t="str">
        <f>TEXT(pizza_sales[[#This Row],[order_time]],"HH")</f>
        <v>12</v>
      </c>
      <c r="J16985" s="4">
        <v>20.75</v>
      </c>
      <c r="K16985" s="4">
        <v>20.75</v>
      </c>
      <c r="L16985" t="s">
        <v>198</v>
      </c>
      <c r="M16985" t="s">
        <v>51</v>
      </c>
      <c r="N16985" t="s">
        <v>52</v>
      </c>
      <c r="O16985" t="s">
        <v>53</v>
      </c>
    </row>
    <row r="16986" spans="1:15" x14ac:dyDescent="0.35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82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 s="3" t="str">
        <f>TEXT(pizza_sales[[#This Row],[order_time]],"HH")</f>
        <v>12</v>
      </c>
      <c r="J16986" s="4">
        <v>16.75</v>
      </c>
      <c r="K16986" s="4">
        <v>16.75</v>
      </c>
      <c r="L16986" t="s">
        <v>199</v>
      </c>
      <c r="M16986" t="s">
        <v>47</v>
      </c>
      <c r="N16986" t="s">
        <v>125</v>
      </c>
      <c r="O16986" t="s">
        <v>126</v>
      </c>
    </row>
    <row r="16987" spans="1:15" x14ac:dyDescent="0.35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127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 s="3" t="str">
        <f>TEXT(pizza_sales[[#This Row],[order_time]],"HH")</f>
        <v>12</v>
      </c>
      <c r="J16987" s="4">
        <v>16</v>
      </c>
      <c r="K16987" s="4">
        <v>16</v>
      </c>
      <c r="L16987" t="s">
        <v>199</v>
      </c>
      <c r="M16987" t="s">
        <v>47</v>
      </c>
      <c r="N16987" t="s">
        <v>128</v>
      </c>
      <c r="O16987" t="s">
        <v>129</v>
      </c>
    </row>
    <row r="16988" spans="1:15" x14ac:dyDescent="0.35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153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 s="3" t="str">
        <f>TEXT(pizza_sales[[#This Row],[order_time]],"HH")</f>
        <v>12</v>
      </c>
      <c r="J16988" s="4">
        <v>17.5</v>
      </c>
      <c r="K16988" s="4">
        <v>17.5</v>
      </c>
      <c r="L16988" t="s">
        <v>198</v>
      </c>
      <c r="M16988" t="s">
        <v>40</v>
      </c>
      <c r="N16988" t="s">
        <v>154</v>
      </c>
      <c r="O16988" t="s">
        <v>155</v>
      </c>
    </row>
    <row r="16989" spans="1:15" x14ac:dyDescent="0.35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43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 s="3" t="str">
        <f>TEXT(pizza_sales[[#This Row],[order_time]],"HH")</f>
        <v>12</v>
      </c>
      <c r="J16989" s="4">
        <v>12.5</v>
      </c>
      <c r="K16989" s="4">
        <v>12.5</v>
      </c>
      <c r="L16989" t="s">
        <v>199</v>
      </c>
      <c r="M16989" t="s">
        <v>40</v>
      </c>
      <c r="N16989" t="s">
        <v>102</v>
      </c>
      <c r="O16989" t="s">
        <v>103</v>
      </c>
    </row>
    <row r="16990" spans="1:15" x14ac:dyDescent="0.35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72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 s="3" t="str">
        <f>TEXT(pizza_sales[[#This Row],[order_time]],"HH")</f>
        <v>12</v>
      </c>
      <c r="J16990" s="4">
        <v>12.25</v>
      </c>
      <c r="K16990" s="4">
        <v>24.5</v>
      </c>
      <c r="L16990" t="s">
        <v>200</v>
      </c>
      <c r="M16990" t="s">
        <v>51</v>
      </c>
      <c r="N16990" t="s">
        <v>138</v>
      </c>
      <c r="O16990" t="s">
        <v>139</v>
      </c>
    </row>
    <row r="16991" spans="1:15" x14ac:dyDescent="0.35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194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 s="3" t="str">
        <f>TEXT(pizza_sales[[#This Row],[order_time]],"HH")</f>
        <v>12</v>
      </c>
      <c r="J16991" s="4">
        <v>16.5</v>
      </c>
      <c r="K16991" s="4">
        <v>16.5</v>
      </c>
      <c r="L16991" t="s">
        <v>199</v>
      </c>
      <c r="M16991" t="s">
        <v>51</v>
      </c>
      <c r="N16991" t="s">
        <v>112</v>
      </c>
      <c r="O16991" t="s">
        <v>113</v>
      </c>
    </row>
    <row r="16992" spans="1:15" x14ac:dyDescent="0.35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133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 s="3" t="str">
        <f>TEXT(pizza_sales[[#This Row],[order_time]],"HH")</f>
        <v>12</v>
      </c>
      <c r="J16992" s="4">
        <v>20.25</v>
      </c>
      <c r="K16992" s="4">
        <v>20.25</v>
      </c>
      <c r="L16992" t="s">
        <v>198</v>
      </c>
      <c r="M16992" t="s">
        <v>47</v>
      </c>
      <c r="N16992" t="s">
        <v>134</v>
      </c>
      <c r="O16992" t="s">
        <v>135</v>
      </c>
    </row>
    <row r="16993" spans="1:15" x14ac:dyDescent="0.35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67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 s="3" t="str">
        <f>TEXT(pizza_sales[[#This Row],[order_time]],"HH")</f>
        <v>12</v>
      </c>
      <c r="J16993" s="4">
        <v>16.5</v>
      </c>
      <c r="K16993" s="4">
        <v>16.5</v>
      </c>
      <c r="L16993" t="s">
        <v>199</v>
      </c>
      <c r="M16993" t="s">
        <v>51</v>
      </c>
      <c r="N16993" t="s">
        <v>72</v>
      </c>
      <c r="O16993" t="s">
        <v>73</v>
      </c>
    </row>
    <row r="16994" spans="1:15" x14ac:dyDescent="0.35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57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 s="3" t="str">
        <f>TEXT(pizza_sales[[#This Row],[order_time]],"HH")</f>
        <v>12</v>
      </c>
      <c r="J16994" s="4">
        <v>20.75</v>
      </c>
      <c r="K16994" s="4">
        <v>20.75</v>
      </c>
      <c r="L16994" t="s">
        <v>198</v>
      </c>
      <c r="M16994" t="s">
        <v>58</v>
      </c>
      <c r="N16994" t="s">
        <v>59</v>
      </c>
      <c r="O16994" t="s">
        <v>60</v>
      </c>
    </row>
    <row r="16995" spans="1:15" x14ac:dyDescent="0.35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46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 s="3" t="str">
        <f>TEXT(pizza_sales[[#This Row],[order_time]],"HH")</f>
        <v>12</v>
      </c>
      <c r="J16995" s="4">
        <v>18.5</v>
      </c>
      <c r="K16995" s="4">
        <v>18.5</v>
      </c>
      <c r="L16995" t="s">
        <v>198</v>
      </c>
      <c r="M16995" t="s">
        <v>47</v>
      </c>
      <c r="N16995" t="s">
        <v>48</v>
      </c>
      <c r="O16995" t="s">
        <v>49</v>
      </c>
    </row>
    <row r="16996" spans="1:15" x14ac:dyDescent="0.35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61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 s="3" t="str">
        <f>TEXT(pizza_sales[[#This Row],[order_time]],"HH")</f>
        <v>12</v>
      </c>
      <c r="J16996" s="4">
        <v>16.5</v>
      </c>
      <c r="K16996" s="4">
        <v>16.5</v>
      </c>
      <c r="L16996" t="s">
        <v>199</v>
      </c>
      <c r="M16996" t="s">
        <v>51</v>
      </c>
      <c r="N16996" t="s">
        <v>52</v>
      </c>
      <c r="O16996" t="s">
        <v>53</v>
      </c>
    </row>
    <row r="16997" spans="1:15" x14ac:dyDescent="0.35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86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 s="3" t="str">
        <f>TEXT(pizza_sales[[#This Row],[order_time]],"HH")</f>
        <v>12</v>
      </c>
      <c r="J16997" s="4">
        <v>16</v>
      </c>
      <c r="K16997" s="4">
        <v>16</v>
      </c>
      <c r="L16997" t="s">
        <v>199</v>
      </c>
      <c r="M16997" t="s">
        <v>40</v>
      </c>
      <c r="N16997" t="s">
        <v>118</v>
      </c>
      <c r="O16997" t="s">
        <v>119</v>
      </c>
    </row>
    <row r="16998" spans="1:15" x14ac:dyDescent="0.35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60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 s="3" t="str">
        <f>TEXT(pizza_sales[[#This Row],[order_time]],"HH")</f>
        <v>12</v>
      </c>
      <c r="J16998" s="4">
        <v>12.5</v>
      </c>
      <c r="K16998" s="4">
        <v>12.5</v>
      </c>
      <c r="L16998" t="s">
        <v>200</v>
      </c>
      <c r="M16998" t="s">
        <v>47</v>
      </c>
      <c r="N16998" t="s">
        <v>87</v>
      </c>
      <c r="O16998" t="s">
        <v>88</v>
      </c>
    </row>
    <row r="16999" spans="1:15" x14ac:dyDescent="0.35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73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 s="3" t="str">
        <f>TEXT(pizza_sales[[#This Row],[order_time]],"HH")</f>
        <v>13</v>
      </c>
      <c r="J16999" s="4">
        <v>12.5</v>
      </c>
      <c r="K16999" s="4">
        <v>12.5</v>
      </c>
      <c r="L16999" t="s">
        <v>200</v>
      </c>
      <c r="M16999" t="s">
        <v>51</v>
      </c>
      <c r="N16999" t="s">
        <v>84</v>
      </c>
      <c r="O16999" t="s">
        <v>85</v>
      </c>
    </row>
    <row r="17000" spans="1:15" x14ac:dyDescent="0.35">
      <c r="A17000">
        <v>16999</v>
      </c>
      <c r="B17000">
        <v>7479</v>
      </c>
      <c r="C17000">
        <f>1/COUNTIF(pizza_sales[order_id],pizza_sales[[#This Row],[order_id]])</f>
        <v>1</v>
      </c>
      <c r="D17000" t="s">
        <v>81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 s="3" t="str">
        <f>TEXT(pizza_sales[[#This Row],[order_time]],"HH")</f>
        <v>13</v>
      </c>
      <c r="J17000" s="4">
        <v>12.5</v>
      </c>
      <c r="K17000" s="4">
        <v>12.5</v>
      </c>
      <c r="L17000" t="s">
        <v>200</v>
      </c>
      <c r="M17000" t="s">
        <v>51</v>
      </c>
      <c r="N17000" t="s">
        <v>52</v>
      </c>
      <c r="O17000" t="s">
        <v>53</v>
      </c>
    </row>
    <row r="17001" spans="1:15" x14ac:dyDescent="0.35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65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 s="3" t="str">
        <f>TEXT(pizza_sales[[#This Row],[order_time]],"HH")</f>
        <v>13</v>
      </c>
      <c r="J17001" s="4">
        <v>12.75</v>
      </c>
      <c r="K17001" s="4">
        <v>12.75</v>
      </c>
      <c r="L17001" t="s">
        <v>200</v>
      </c>
      <c r="M17001" t="s">
        <v>58</v>
      </c>
      <c r="N17001" t="s">
        <v>66</v>
      </c>
      <c r="O17001" t="s">
        <v>67</v>
      </c>
    </row>
    <row r="17002" spans="1:15" x14ac:dyDescent="0.35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120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 s="3" t="str">
        <f>TEXT(pizza_sales[[#This Row],[order_time]],"HH")</f>
        <v>13</v>
      </c>
      <c r="J17002" s="4">
        <v>16.25</v>
      </c>
      <c r="K17002" s="4">
        <v>16.25</v>
      </c>
      <c r="L17002" t="s">
        <v>199</v>
      </c>
      <c r="M17002" t="s">
        <v>51</v>
      </c>
      <c r="N17002" t="s">
        <v>121</v>
      </c>
      <c r="O17002" t="s">
        <v>122</v>
      </c>
    </row>
    <row r="17003" spans="1:15" x14ac:dyDescent="0.35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191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 s="3" t="str">
        <f>TEXT(pizza_sales[[#This Row],[order_time]],"HH")</f>
        <v>13</v>
      </c>
      <c r="J17003" s="4">
        <v>20.75</v>
      </c>
      <c r="K17003" s="4">
        <v>20.75</v>
      </c>
      <c r="L17003" t="s">
        <v>198</v>
      </c>
      <c r="M17003" t="s">
        <v>58</v>
      </c>
      <c r="N17003" t="s">
        <v>148</v>
      </c>
      <c r="O17003" t="s">
        <v>149</v>
      </c>
    </row>
    <row r="17004" spans="1:15" x14ac:dyDescent="0.35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123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 s="3" t="str">
        <f>TEXT(pizza_sales[[#This Row],[order_time]],"HH")</f>
        <v>13</v>
      </c>
      <c r="J17004" s="4">
        <v>14.75</v>
      </c>
      <c r="K17004" s="4">
        <v>14.75</v>
      </c>
      <c r="L17004" t="s">
        <v>199</v>
      </c>
      <c r="M17004" t="s">
        <v>47</v>
      </c>
      <c r="N17004" t="s">
        <v>115</v>
      </c>
      <c r="O17004" t="s">
        <v>116</v>
      </c>
    </row>
    <row r="17005" spans="1:15" x14ac:dyDescent="0.35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86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 s="3" t="str">
        <f>TEXT(pizza_sales[[#This Row],[order_time]],"HH")</f>
        <v>13</v>
      </c>
      <c r="J17005" s="4">
        <v>20.75</v>
      </c>
      <c r="K17005" s="4">
        <v>20.75</v>
      </c>
      <c r="L17005" t="s">
        <v>198</v>
      </c>
      <c r="M17005" t="s">
        <v>47</v>
      </c>
      <c r="N17005" t="s">
        <v>87</v>
      </c>
      <c r="O17005" t="s">
        <v>88</v>
      </c>
    </row>
    <row r="17006" spans="1:15" x14ac:dyDescent="0.35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64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 s="3" t="str">
        <f>TEXT(pizza_sales[[#This Row],[order_time]],"HH")</f>
        <v>13</v>
      </c>
      <c r="J17006" s="4">
        <v>25.5</v>
      </c>
      <c r="K17006" s="4">
        <v>25.5</v>
      </c>
      <c r="L17006" t="s">
        <v>201</v>
      </c>
      <c r="M17006" t="s">
        <v>40</v>
      </c>
      <c r="N17006" t="s">
        <v>69</v>
      </c>
      <c r="O17006" t="s">
        <v>70</v>
      </c>
    </row>
    <row r="17007" spans="1:15" x14ac:dyDescent="0.35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96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 s="3" t="str">
        <f>TEXT(pizza_sales[[#This Row],[order_time]],"HH")</f>
        <v>13</v>
      </c>
      <c r="J17007" s="4">
        <v>20.75</v>
      </c>
      <c r="K17007" s="4">
        <v>20.75</v>
      </c>
      <c r="L17007" t="s">
        <v>198</v>
      </c>
      <c r="M17007" t="s">
        <v>58</v>
      </c>
      <c r="N17007" t="s">
        <v>66</v>
      </c>
      <c r="O17007" t="s">
        <v>67</v>
      </c>
    </row>
    <row r="17008" spans="1:15" x14ac:dyDescent="0.35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83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 s="3" t="str">
        <f>TEXT(pizza_sales[[#This Row],[order_time]],"HH")</f>
        <v>13</v>
      </c>
      <c r="J17008" s="4">
        <v>20.75</v>
      </c>
      <c r="K17008" s="4">
        <v>20.75</v>
      </c>
      <c r="L17008" t="s">
        <v>198</v>
      </c>
      <c r="M17008" t="s">
        <v>51</v>
      </c>
      <c r="N17008" t="s">
        <v>84</v>
      </c>
      <c r="O17008" t="s">
        <v>85</v>
      </c>
    </row>
    <row r="17009" spans="1:15" x14ac:dyDescent="0.35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133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 s="3" t="str">
        <f>TEXT(pizza_sales[[#This Row],[order_time]],"HH")</f>
        <v>13</v>
      </c>
      <c r="J17009" s="4">
        <v>20.25</v>
      </c>
      <c r="K17009" s="4">
        <v>20.25</v>
      </c>
      <c r="L17009" t="s">
        <v>198</v>
      </c>
      <c r="M17009" t="s">
        <v>47</v>
      </c>
      <c r="N17009" t="s">
        <v>134</v>
      </c>
      <c r="O17009" t="s">
        <v>135</v>
      </c>
    </row>
    <row r="17010" spans="1:15" x14ac:dyDescent="0.35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100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 s="3" t="str">
        <f>TEXT(pizza_sales[[#This Row],[order_time]],"HH")</f>
        <v>14</v>
      </c>
      <c r="J17010" s="4">
        <v>16.75</v>
      </c>
      <c r="K17010" s="4">
        <v>16.75</v>
      </c>
      <c r="L17010" t="s">
        <v>199</v>
      </c>
      <c r="M17010" t="s">
        <v>58</v>
      </c>
      <c r="N17010" t="s">
        <v>98</v>
      </c>
      <c r="O17010" t="s">
        <v>99</v>
      </c>
    </row>
    <row r="17011" spans="1:15" x14ac:dyDescent="0.35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58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 s="3" t="str">
        <f>TEXT(pizza_sales[[#This Row],[order_time]],"HH")</f>
        <v>14</v>
      </c>
      <c r="J17011" s="4">
        <v>16.75</v>
      </c>
      <c r="K17011" s="4">
        <v>16.75</v>
      </c>
      <c r="L17011" t="s">
        <v>199</v>
      </c>
      <c r="M17011" t="s">
        <v>58</v>
      </c>
      <c r="N17011" t="s">
        <v>148</v>
      </c>
      <c r="O17011" t="s">
        <v>149</v>
      </c>
    </row>
    <row r="17012" spans="1:15" x14ac:dyDescent="0.35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123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 s="3" t="str">
        <f>TEXT(pizza_sales[[#This Row],[order_time]],"HH")</f>
        <v>14</v>
      </c>
      <c r="J17012" s="4">
        <v>14.75</v>
      </c>
      <c r="K17012" s="4">
        <v>14.75</v>
      </c>
      <c r="L17012" t="s">
        <v>199</v>
      </c>
      <c r="M17012" t="s">
        <v>47</v>
      </c>
      <c r="N17012" t="s">
        <v>115</v>
      </c>
      <c r="O17012" t="s">
        <v>116</v>
      </c>
    </row>
    <row r="17013" spans="1:15" x14ac:dyDescent="0.35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57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 s="3" t="str">
        <f>TEXT(pizza_sales[[#This Row],[order_time]],"HH")</f>
        <v>14</v>
      </c>
      <c r="J17013" s="4">
        <v>20.75</v>
      </c>
      <c r="K17013" s="4">
        <v>20.75</v>
      </c>
      <c r="L17013" t="s">
        <v>198</v>
      </c>
      <c r="M17013" t="s">
        <v>58</v>
      </c>
      <c r="N17013" t="s">
        <v>59</v>
      </c>
      <c r="O17013" t="s">
        <v>60</v>
      </c>
    </row>
    <row r="17014" spans="1:15" x14ac:dyDescent="0.35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64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 s="3" t="str">
        <f>TEXT(pizza_sales[[#This Row],[order_time]],"HH")</f>
        <v>15</v>
      </c>
      <c r="J17014" s="4">
        <v>25.5</v>
      </c>
      <c r="K17014" s="4">
        <v>25.5</v>
      </c>
      <c r="L17014" t="s">
        <v>201</v>
      </c>
      <c r="M17014" t="s">
        <v>40</v>
      </c>
      <c r="N17014" t="s">
        <v>69</v>
      </c>
      <c r="O17014" t="s">
        <v>70</v>
      </c>
    </row>
    <row r="17015" spans="1:15" x14ac:dyDescent="0.35">
      <c r="A17015">
        <v>17014</v>
      </c>
      <c r="B17015">
        <v>7485</v>
      </c>
      <c r="C17015">
        <f>1/COUNTIF(pizza_sales[order_id],pizza_sales[[#This Row],[order_id]])</f>
        <v>1</v>
      </c>
      <c r="D17015" t="s">
        <v>108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 s="3" t="str">
        <f>TEXT(pizza_sales[[#This Row],[order_time]],"HH")</f>
        <v>15</v>
      </c>
      <c r="J17015" s="4">
        <v>12</v>
      </c>
      <c r="K17015" s="4">
        <v>12</v>
      </c>
      <c r="L17015" t="s">
        <v>200</v>
      </c>
      <c r="M17015" t="s">
        <v>40</v>
      </c>
      <c r="N17015" t="s">
        <v>109</v>
      </c>
      <c r="O17015" t="s">
        <v>110</v>
      </c>
    </row>
    <row r="17016" spans="1:15" x14ac:dyDescent="0.35">
      <c r="A17016">
        <v>17015</v>
      </c>
      <c r="B17016">
        <v>7486</v>
      </c>
      <c r="C17016">
        <f>1/COUNTIF(pizza_sales[order_id],pizza_sales[[#This Row],[order_id]])</f>
        <v>1</v>
      </c>
      <c r="D17016" t="s">
        <v>133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 s="3" t="str">
        <f>TEXT(pizza_sales[[#This Row],[order_time]],"HH")</f>
        <v>15</v>
      </c>
      <c r="J17016" s="4">
        <v>20.25</v>
      </c>
      <c r="K17016" s="4">
        <v>20.25</v>
      </c>
      <c r="L17016" t="s">
        <v>198</v>
      </c>
      <c r="M17016" t="s">
        <v>47</v>
      </c>
      <c r="N17016" t="s">
        <v>134</v>
      </c>
      <c r="O17016" t="s">
        <v>135</v>
      </c>
    </row>
    <row r="17017" spans="1:15" x14ac:dyDescent="0.35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153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 s="3" t="str">
        <f>TEXT(pizza_sales[[#This Row],[order_time]],"HH")</f>
        <v>15</v>
      </c>
      <c r="J17017" s="4">
        <v>17.5</v>
      </c>
      <c r="K17017" s="4">
        <v>17.5</v>
      </c>
      <c r="L17017" t="s">
        <v>198</v>
      </c>
      <c r="M17017" t="s">
        <v>40</v>
      </c>
      <c r="N17017" t="s">
        <v>154</v>
      </c>
      <c r="O17017" t="s">
        <v>155</v>
      </c>
    </row>
    <row r="17018" spans="1:15" x14ac:dyDescent="0.35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195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 s="3" t="str">
        <f>TEXT(pizza_sales[[#This Row],[order_time]],"HH")</f>
        <v>15</v>
      </c>
      <c r="J17018" s="4">
        <v>12.5</v>
      </c>
      <c r="K17018" s="4">
        <v>12.5</v>
      </c>
      <c r="L17018" t="s">
        <v>200</v>
      </c>
      <c r="M17018" t="s">
        <v>51</v>
      </c>
      <c r="N17018" t="s">
        <v>112</v>
      </c>
      <c r="O17018" t="s">
        <v>113</v>
      </c>
    </row>
    <row r="17019" spans="1:15" x14ac:dyDescent="0.35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85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 s="3" t="str">
        <f>TEXT(pizza_sales[[#This Row],[order_time]],"HH")</f>
        <v>15</v>
      </c>
      <c r="J17019" s="4">
        <v>16</v>
      </c>
      <c r="K17019" s="4">
        <v>16</v>
      </c>
      <c r="L17019" t="s">
        <v>199</v>
      </c>
      <c r="M17019" t="s">
        <v>47</v>
      </c>
      <c r="N17019" t="s">
        <v>134</v>
      </c>
      <c r="O17019" t="s">
        <v>135</v>
      </c>
    </row>
    <row r="17020" spans="1:15" x14ac:dyDescent="0.35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39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 s="3" t="str">
        <f>TEXT(pizza_sales[[#This Row],[order_time]],"HH")</f>
        <v>15</v>
      </c>
      <c r="J17020" s="4">
        <v>13.25</v>
      </c>
      <c r="K17020" s="4">
        <v>13.25</v>
      </c>
      <c r="L17020" t="s">
        <v>199</v>
      </c>
      <c r="M17020" t="s">
        <v>40</v>
      </c>
      <c r="N17020" t="s">
        <v>41</v>
      </c>
      <c r="O17020" t="s">
        <v>42</v>
      </c>
    </row>
    <row r="17021" spans="1:15" x14ac:dyDescent="0.35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78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 s="3" t="str">
        <f>TEXT(pizza_sales[[#This Row],[order_time]],"HH")</f>
        <v>15</v>
      </c>
      <c r="J17021" s="4">
        <v>20.5</v>
      </c>
      <c r="K17021" s="4">
        <v>20.5</v>
      </c>
      <c r="L17021" t="s">
        <v>198</v>
      </c>
      <c r="M17021" t="s">
        <v>40</v>
      </c>
      <c r="N17021" t="s">
        <v>79</v>
      </c>
      <c r="O17021" t="s">
        <v>80</v>
      </c>
    </row>
    <row r="17022" spans="1:15" x14ac:dyDescent="0.35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146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 s="3" t="str">
        <f>TEXT(pizza_sales[[#This Row],[order_time]],"HH")</f>
        <v>15</v>
      </c>
      <c r="J17022" s="4">
        <v>20.25</v>
      </c>
      <c r="K17022" s="4">
        <v>20.25</v>
      </c>
      <c r="L17022" t="s">
        <v>198</v>
      </c>
      <c r="M17022" t="s">
        <v>47</v>
      </c>
      <c r="N17022" t="s">
        <v>90</v>
      </c>
      <c r="O17022" t="s">
        <v>91</v>
      </c>
    </row>
    <row r="17023" spans="1:15" x14ac:dyDescent="0.35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74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 s="3" t="str">
        <f>TEXT(pizza_sales[[#This Row],[order_time]],"HH")</f>
        <v>15</v>
      </c>
      <c r="J17023" s="4">
        <v>12</v>
      </c>
      <c r="K17023" s="4">
        <v>12</v>
      </c>
      <c r="L17023" t="s">
        <v>200</v>
      </c>
      <c r="M17023" t="s">
        <v>40</v>
      </c>
      <c r="N17023" t="s">
        <v>44</v>
      </c>
      <c r="O17023" t="s">
        <v>45</v>
      </c>
    </row>
    <row r="17024" spans="1:15" x14ac:dyDescent="0.35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114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 s="3" t="str">
        <f>TEXT(pizza_sales[[#This Row],[order_time]],"HH")</f>
        <v>15</v>
      </c>
      <c r="J17024" s="4">
        <v>17.950000762939453</v>
      </c>
      <c r="K17024" s="4">
        <v>17.950000762939453</v>
      </c>
      <c r="L17024" t="s">
        <v>198</v>
      </c>
      <c r="M17024" t="s">
        <v>47</v>
      </c>
      <c r="N17024" t="s">
        <v>115</v>
      </c>
      <c r="O17024" t="s">
        <v>116</v>
      </c>
    </row>
    <row r="17025" spans="1:15" x14ac:dyDescent="0.35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153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 s="3" t="str">
        <f>TEXT(pizza_sales[[#This Row],[order_time]],"HH")</f>
        <v>16</v>
      </c>
      <c r="J17025" s="4">
        <v>17.5</v>
      </c>
      <c r="K17025" s="4">
        <v>17.5</v>
      </c>
      <c r="L17025" t="s">
        <v>198</v>
      </c>
      <c r="M17025" t="s">
        <v>40</v>
      </c>
      <c r="N17025" t="s">
        <v>154</v>
      </c>
      <c r="O17025" t="s">
        <v>155</v>
      </c>
    </row>
    <row r="17026" spans="1:15" x14ac:dyDescent="0.35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101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 s="3" t="str">
        <f>TEXT(pizza_sales[[#This Row],[order_time]],"HH")</f>
        <v>16</v>
      </c>
      <c r="J17026" s="4">
        <v>15.25</v>
      </c>
      <c r="K17026" s="4">
        <v>15.25</v>
      </c>
      <c r="L17026" t="s">
        <v>198</v>
      </c>
      <c r="M17026" t="s">
        <v>40</v>
      </c>
      <c r="N17026" t="s">
        <v>102</v>
      </c>
      <c r="O17026" t="s">
        <v>103</v>
      </c>
    </row>
    <row r="17027" spans="1:15" x14ac:dyDescent="0.35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108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 s="3" t="str">
        <f>TEXT(pizza_sales[[#This Row],[order_time]],"HH")</f>
        <v>16</v>
      </c>
      <c r="J17027" s="4">
        <v>12</v>
      </c>
      <c r="K17027" s="4">
        <v>12</v>
      </c>
      <c r="L17027" t="s">
        <v>200</v>
      </c>
      <c r="M17027" t="s">
        <v>40</v>
      </c>
      <c r="N17027" t="s">
        <v>109</v>
      </c>
      <c r="O17027" t="s">
        <v>110</v>
      </c>
    </row>
    <row r="17028" spans="1:15" x14ac:dyDescent="0.35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162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 s="3" t="str">
        <f>TEXT(pizza_sales[[#This Row],[order_time]],"HH")</f>
        <v>16</v>
      </c>
      <c r="J17028" s="4">
        <v>20.5</v>
      </c>
      <c r="K17028" s="4">
        <v>20.5</v>
      </c>
      <c r="L17028" t="s">
        <v>198</v>
      </c>
      <c r="M17028" t="s">
        <v>40</v>
      </c>
      <c r="N17028" t="s">
        <v>44</v>
      </c>
      <c r="O17028" t="s">
        <v>45</v>
      </c>
    </row>
    <row r="17029" spans="1:15" x14ac:dyDescent="0.35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83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 s="3" t="str">
        <f>TEXT(pizza_sales[[#This Row],[order_time]],"HH")</f>
        <v>16</v>
      </c>
      <c r="J17029" s="4">
        <v>20.75</v>
      </c>
      <c r="K17029" s="4">
        <v>20.75</v>
      </c>
      <c r="L17029" t="s">
        <v>198</v>
      </c>
      <c r="M17029" t="s">
        <v>51</v>
      </c>
      <c r="N17029" t="s">
        <v>84</v>
      </c>
      <c r="O17029" t="s">
        <v>85</v>
      </c>
    </row>
    <row r="17030" spans="1:15" x14ac:dyDescent="0.35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60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 s="3" t="str">
        <f>TEXT(pizza_sales[[#This Row],[order_time]],"HH")</f>
        <v>16</v>
      </c>
      <c r="J17030" s="4">
        <v>12.5</v>
      </c>
      <c r="K17030" s="4">
        <v>12.5</v>
      </c>
      <c r="L17030" t="s">
        <v>200</v>
      </c>
      <c r="M17030" t="s">
        <v>47</v>
      </c>
      <c r="N17030" t="s">
        <v>87</v>
      </c>
      <c r="O17030" t="s">
        <v>88</v>
      </c>
    </row>
    <row r="17031" spans="1:15" x14ac:dyDescent="0.35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43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 s="3" t="str">
        <f>TEXT(pizza_sales[[#This Row],[order_time]],"HH")</f>
        <v>16</v>
      </c>
      <c r="J17031" s="4">
        <v>16</v>
      </c>
      <c r="K17031" s="4">
        <v>16</v>
      </c>
      <c r="L17031" t="s">
        <v>199</v>
      </c>
      <c r="M17031" t="s">
        <v>40</v>
      </c>
      <c r="N17031" t="s">
        <v>44</v>
      </c>
      <c r="O17031" t="s">
        <v>45</v>
      </c>
    </row>
    <row r="17032" spans="1:15" x14ac:dyDescent="0.35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93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 s="3" t="str">
        <f>TEXT(pizza_sales[[#This Row],[order_time]],"HH")</f>
        <v>16</v>
      </c>
      <c r="J17032" s="4">
        <v>20.75</v>
      </c>
      <c r="K17032" s="4">
        <v>20.75</v>
      </c>
      <c r="L17032" t="s">
        <v>198</v>
      </c>
      <c r="M17032" t="s">
        <v>58</v>
      </c>
      <c r="N17032" t="s">
        <v>94</v>
      </c>
      <c r="O17032" t="s">
        <v>95</v>
      </c>
    </row>
    <row r="17033" spans="1:15" x14ac:dyDescent="0.35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57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 s="3" t="str">
        <f>TEXT(pizza_sales[[#This Row],[order_time]],"HH")</f>
        <v>16</v>
      </c>
      <c r="J17033" s="4">
        <v>20.75</v>
      </c>
      <c r="K17033" s="4">
        <v>20.75</v>
      </c>
      <c r="L17033" t="s">
        <v>198</v>
      </c>
      <c r="M17033" t="s">
        <v>58</v>
      </c>
      <c r="N17033" t="s">
        <v>59</v>
      </c>
      <c r="O17033" t="s">
        <v>60</v>
      </c>
    </row>
    <row r="17034" spans="1:15" x14ac:dyDescent="0.35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61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 s="3" t="str">
        <f>TEXT(pizza_sales[[#This Row],[order_time]],"HH")</f>
        <v>16</v>
      </c>
      <c r="J17034" s="4">
        <v>16.5</v>
      </c>
      <c r="K17034" s="4">
        <v>16.5</v>
      </c>
      <c r="L17034" t="s">
        <v>199</v>
      </c>
      <c r="M17034" t="s">
        <v>51</v>
      </c>
      <c r="N17034" t="s">
        <v>52</v>
      </c>
      <c r="O17034" t="s">
        <v>53</v>
      </c>
    </row>
    <row r="17035" spans="1:15" x14ac:dyDescent="0.35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70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 s="3" t="str">
        <f>TEXT(pizza_sales[[#This Row],[order_time]],"HH")</f>
        <v>16</v>
      </c>
      <c r="J17035" s="4">
        <v>16.75</v>
      </c>
      <c r="K17035" s="4">
        <v>16.75</v>
      </c>
      <c r="L17035" t="s">
        <v>199</v>
      </c>
      <c r="M17035" t="s">
        <v>58</v>
      </c>
      <c r="N17035" t="s">
        <v>94</v>
      </c>
      <c r="O17035" t="s">
        <v>95</v>
      </c>
    </row>
    <row r="17036" spans="1:15" x14ac:dyDescent="0.35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87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 s="3" t="str">
        <f>TEXT(pizza_sales[[#This Row],[order_time]],"HH")</f>
        <v>16</v>
      </c>
      <c r="J17036" s="4">
        <v>16.5</v>
      </c>
      <c r="K17036" s="4">
        <v>16.5</v>
      </c>
      <c r="L17036" t="s">
        <v>199</v>
      </c>
      <c r="M17036" t="s">
        <v>47</v>
      </c>
      <c r="N17036" t="s">
        <v>87</v>
      </c>
      <c r="O17036" t="s">
        <v>88</v>
      </c>
    </row>
    <row r="17037" spans="1:15" x14ac:dyDescent="0.35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78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 s="3" t="str">
        <f>TEXT(pizza_sales[[#This Row],[order_time]],"HH")</f>
        <v>16</v>
      </c>
      <c r="J17037" s="4">
        <v>20.5</v>
      </c>
      <c r="K17037" s="4">
        <v>20.5</v>
      </c>
      <c r="L17037" t="s">
        <v>198</v>
      </c>
      <c r="M17037" t="s">
        <v>40</v>
      </c>
      <c r="N17037" t="s">
        <v>79</v>
      </c>
      <c r="O17037" t="s">
        <v>80</v>
      </c>
    </row>
    <row r="17038" spans="1:15" x14ac:dyDescent="0.35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195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 s="3" t="str">
        <f>TEXT(pizza_sales[[#This Row],[order_time]],"HH")</f>
        <v>16</v>
      </c>
      <c r="J17038" s="4">
        <v>12.5</v>
      </c>
      <c r="K17038" s="4">
        <v>12.5</v>
      </c>
      <c r="L17038" t="s">
        <v>200</v>
      </c>
      <c r="M17038" t="s">
        <v>51</v>
      </c>
      <c r="N17038" t="s">
        <v>112</v>
      </c>
      <c r="O17038" t="s">
        <v>113</v>
      </c>
    </row>
    <row r="17039" spans="1:15" x14ac:dyDescent="0.35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96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 s="3" t="str">
        <f>TEXT(pizza_sales[[#This Row],[order_time]],"HH")</f>
        <v>17</v>
      </c>
      <c r="J17039" s="4">
        <v>20.75</v>
      </c>
      <c r="K17039" s="4">
        <v>20.75</v>
      </c>
      <c r="L17039" t="s">
        <v>198</v>
      </c>
      <c r="M17039" t="s">
        <v>58</v>
      </c>
      <c r="N17039" t="s">
        <v>66</v>
      </c>
      <c r="O17039" t="s">
        <v>67</v>
      </c>
    </row>
    <row r="17040" spans="1:15" x14ac:dyDescent="0.35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41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 s="3" t="str">
        <f>TEXT(pizza_sales[[#This Row],[order_time]],"HH")</f>
        <v>17</v>
      </c>
      <c r="J17040" s="4">
        <v>12.75</v>
      </c>
      <c r="K17040" s="4">
        <v>12.75</v>
      </c>
      <c r="L17040" t="s">
        <v>200</v>
      </c>
      <c r="M17040" t="s">
        <v>58</v>
      </c>
      <c r="N17040" t="s">
        <v>94</v>
      </c>
      <c r="O17040" t="s">
        <v>95</v>
      </c>
    </row>
    <row r="17041" spans="1:15" x14ac:dyDescent="0.35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86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 s="3" t="str">
        <f>TEXT(pizza_sales[[#This Row],[order_time]],"HH")</f>
        <v>17</v>
      </c>
      <c r="J17041" s="4">
        <v>20.75</v>
      </c>
      <c r="K17041" s="4">
        <v>20.75</v>
      </c>
      <c r="L17041" t="s">
        <v>198</v>
      </c>
      <c r="M17041" t="s">
        <v>47</v>
      </c>
      <c r="N17041" t="s">
        <v>87</v>
      </c>
      <c r="O17041" t="s">
        <v>88</v>
      </c>
    </row>
    <row r="17042" spans="1:15" x14ac:dyDescent="0.35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57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 s="3" t="str">
        <f>TEXT(pizza_sales[[#This Row],[order_time]],"HH")</f>
        <v>17</v>
      </c>
      <c r="J17042" s="4">
        <v>20.75</v>
      </c>
      <c r="K17042" s="4">
        <v>20.75</v>
      </c>
      <c r="L17042" t="s">
        <v>198</v>
      </c>
      <c r="M17042" t="s">
        <v>58</v>
      </c>
      <c r="N17042" t="s">
        <v>59</v>
      </c>
      <c r="O17042" t="s">
        <v>60</v>
      </c>
    </row>
    <row r="17043" spans="1:15" x14ac:dyDescent="0.35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100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 s="3" t="str">
        <f>TEXT(pizza_sales[[#This Row],[order_time]],"HH")</f>
        <v>17</v>
      </c>
      <c r="J17043" s="4">
        <v>16.75</v>
      </c>
      <c r="K17043" s="4">
        <v>16.75</v>
      </c>
      <c r="L17043" t="s">
        <v>199</v>
      </c>
      <c r="M17043" t="s">
        <v>58</v>
      </c>
      <c r="N17043" t="s">
        <v>98</v>
      </c>
      <c r="O17043" t="s">
        <v>99</v>
      </c>
    </row>
    <row r="17044" spans="1:15" x14ac:dyDescent="0.35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74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 s="3" t="str">
        <f>TEXT(pizza_sales[[#This Row],[order_time]],"HH")</f>
        <v>17</v>
      </c>
      <c r="J17044" s="4">
        <v>12</v>
      </c>
      <c r="K17044" s="4">
        <v>12</v>
      </c>
      <c r="L17044" t="s">
        <v>200</v>
      </c>
      <c r="M17044" t="s">
        <v>40</v>
      </c>
      <c r="N17044" t="s">
        <v>44</v>
      </c>
      <c r="O17044" t="s">
        <v>45</v>
      </c>
    </row>
    <row r="17045" spans="1:15" x14ac:dyDescent="0.35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72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 s="3" t="str">
        <f>TEXT(pizza_sales[[#This Row],[order_time]],"HH")</f>
        <v>17</v>
      </c>
      <c r="J17045" s="4">
        <v>12.25</v>
      </c>
      <c r="K17045" s="4">
        <v>12.25</v>
      </c>
      <c r="L17045" t="s">
        <v>200</v>
      </c>
      <c r="M17045" t="s">
        <v>51</v>
      </c>
      <c r="N17045" t="s">
        <v>138</v>
      </c>
      <c r="O17045" t="s">
        <v>139</v>
      </c>
    </row>
    <row r="17046" spans="1:15" x14ac:dyDescent="0.35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42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 s="3" t="str">
        <f>TEXT(pizza_sales[[#This Row],[order_time]],"HH")</f>
        <v>17</v>
      </c>
      <c r="J17046" s="4">
        <v>16.75</v>
      </c>
      <c r="K17046" s="4">
        <v>16.75</v>
      </c>
      <c r="L17046" t="s">
        <v>199</v>
      </c>
      <c r="M17046" t="s">
        <v>58</v>
      </c>
      <c r="N17046" t="s">
        <v>66</v>
      </c>
      <c r="O17046" t="s">
        <v>67</v>
      </c>
    </row>
    <row r="17047" spans="1:15" x14ac:dyDescent="0.35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66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 s="3" t="str">
        <f>TEXT(pizza_sales[[#This Row],[order_time]],"HH")</f>
        <v>17</v>
      </c>
      <c r="J17047" s="4">
        <v>11</v>
      </c>
      <c r="K17047" s="4">
        <v>11</v>
      </c>
      <c r="L17047" t="s">
        <v>200</v>
      </c>
      <c r="M17047" t="s">
        <v>40</v>
      </c>
      <c r="N17047" t="s">
        <v>154</v>
      </c>
      <c r="O17047" t="s">
        <v>155</v>
      </c>
    </row>
    <row r="17048" spans="1:15" x14ac:dyDescent="0.35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111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 s="3" t="str">
        <f>TEXT(pizza_sales[[#This Row],[order_time]],"HH")</f>
        <v>17</v>
      </c>
      <c r="J17048" s="4">
        <v>20.75</v>
      </c>
      <c r="K17048" s="4">
        <v>20.75</v>
      </c>
      <c r="L17048" t="s">
        <v>198</v>
      </c>
      <c r="M17048" t="s">
        <v>51</v>
      </c>
      <c r="N17048" t="s">
        <v>112</v>
      </c>
      <c r="O17048" t="s">
        <v>113</v>
      </c>
    </row>
    <row r="17049" spans="1:15" x14ac:dyDescent="0.35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50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 s="3" t="str">
        <f>TEXT(pizza_sales[[#This Row],[order_time]],"HH")</f>
        <v>17</v>
      </c>
      <c r="J17049" s="4">
        <v>9.75</v>
      </c>
      <c r="K17049" s="4">
        <v>9.75</v>
      </c>
      <c r="L17049" t="s">
        <v>200</v>
      </c>
      <c r="M17049" t="s">
        <v>40</v>
      </c>
      <c r="N17049" t="s">
        <v>102</v>
      </c>
      <c r="O17049" t="s">
        <v>103</v>
      </c>
    </row>
    <row r="17050" spans="1:15" x14ac:dyDescent="0.35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87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 s="3" t="str">
        <f>TEXT(pizza_sales[[#This Row],[order_time]],"HH")</f>
        <v>17</v>
      </c>
      <c r="J17050" s="4">
        <v>16.5</v>
      </c>
      <c r="K17050" s="4">
        <v>16.5</v>
      </c>
      <c r="L17050" t="s">
        <v>199</v>
      </c>
      <c r="M17050" t="s">
        <v>47</v>
      </c>
      <c r="N17050" t="s">
        <v>87</v>
      </c>
      <c r="O17050" t="s">
        <v>88</v>
      </c>
    </row>
    <row r="17051" spans="1:15" x14ac:dyDescent="0.35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42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 s="3" t="str">
        <f>TEXT(pizza_sales[[#This Row],[order_time]],"HH")</f>
        <v>17</v>
      </c>
      <c r="J17051" s="4">
        <v>16.75</v>
      </c>
      <c r="K17051" s="4">
        <v>16.75</v>
      </c>
      <c r="L17051" t="s">
        <v>199</v>
      </c>
      <c r="M17051" t="s">
        <v>58</v>
      </c>
      <c r="N17051" t="s">
        <v>66</v>
      </c>
      <c r="O17051" t="s">
        <v>67</v>
      </c>
    </row>
    <row r="17052" spans="1:15" x14ac:dyDescent="0.35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40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 s="3" t="str">
        <f>TEXT(pizza_sales[[#This Row],[order_time]],"HH")</f>
        <v>17</v>
      </c>
      <c r="J17052" s="4">
        <v>16</v>
      </c>
      <c r="K17052" s="4">
        <v>16</v>
      </c>
      <c r="L17052" t="s">
        <v>199</v>
      </c>
      <c r="M17052" t="s">
        <v>40</v>
      </c>
      <c r="N17052" t="s">
        <v>79</v>
      </c>
      <c r="O17052" t="s">
        <v>80</v>
      </c>
    </row>
    <row r="17053" spans="1:15" x14ac:dyDescent="0.35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92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 s="3" t="str">
        <f>TEXT(pizza_sales[[#This Row],[order_time]],"HH")</f>
        <v>17</v>
      </c>
      <c r="J17053" s="4">
        <v>20.25</v>
      </c>
      <c r="K17053" s="4">
        <v>40.5</v>
      </c>
      <c r="L17053" t="s">
        <v>198</v>
      </c>
      <c r="M17053" t="s">
        <v>47</v>
      </c>
      <c r="N17053" t="s">
        <v>55</v>
      </c>
      <c r="O17053" t="s">
        <v>56</v>
      </c>
    </row>
    <row r="17054" spans="1:15" x14ac:dyDescent="0.35">
      <c r="A17054">
        <v>17053</v>
      </c>
      <c r="B17054">
        <v>7502</v>
      </c>
      <c r="C17054">
        <f>1/COUNTIF(pizza_sales[order_id],pizza_sales[[#This Row],[order_id]])</f>
        <v>1</v>
      </c>
      <c r="D17054" t="s">
        <v>114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 s="3" t="str">
        <f>TEXT(pizza_sales[[#This Row],[order_time]],"HH")</f>
        <v>17</v>
      </c>
      <c r="J17054" s="4">
        <v>17.950000762939453</v>
      </c>
      <c r="K17054" s="4">
        <v>17.950000762939453</v>
      </c>
      <c r="L17054" t="s">
        <v>198</v>
      </c>
      <c r="M17054" t="s">
        <v>47</v>
      </c>
      <c r="N17054" t="s">
        <v>115</v>
      </c>
      <c r="O17054" t="s">
        <v>116</v>
      </c>
    </row>
    <row r="17055" spans="1:15" x14ac:dyDescent="0.35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114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 s="3" t="str">
        <f>TEXT(pizza_sales[[#This Row],[order_time]],"HH")</f>
        <v>17</v>
      </c>
      <c r="J17055" s="4">
        <v>17.950000762939453</v>
      </c>
      <c r="K17055" s="4">
        <v>17.950000762939453</v>
      </c>
      <c r="L17055" t="s">
        <v>198</v>
      </c>
      <c r="M17055" t="s">
        <v>47</v>
      </c>
      <c r="N17055" t="s">
        <v>115</v>
      </c>
      <c r="O17055" t="s">
        <v>116</v>
      </c>
    </row>
    <row r="17056" spans="1:15" x14ac:dyDescent="0.35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61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 s="3" t="str">
        <f>TEXT(pizza_sales[[#This Row],[order_time]],"HH")</f>
        <v>17</v>
      </c>
      <c r="J17056" s="4">
        <v>16.5</v>
      </c>
      <c r="K17056" s="4">
        <v>16.5</v>
      </c>
      <c r="L17056" t="s">
        <v>199</v>
      </c>
      <c r="M17056" t="s">
        <v>51</v>
      </c>
      <c r="N17056" t="s">
        <v>52</v>
      </c>
      <c r="O17056" t="s">
        <v>53</v>
      </c>
    </row>
    <row r="17057" spans="1:15" x14ac:dyDescent="0.35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89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 s="3" t="str">
        <f>TEXT(pizza_sales[[#This Row],[order_time]],"HH")</f>
        <v>17</v>
      </c>
      <c r="J17057" s="4">
        <v>12</v>
      </c>
      <c r="K17057" s="4">
        <v>12</v>
      </c>
      <c r="L17057" t="s">
        <v>200</v>
      </c>
      <c r="M17057" t="s">
        <v>47</v>
      </c>
      <c r="N17057" t="s">
        <v>90</v>
      </c>
      <c r="O17057" t="s">
        <v>91</v>
      </c>
    </row>
    <row r="17058" spans="1:15" x14ac:dyDescent="0.35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42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 s="3" t="str">
        <f>TEXT(pizza_sales[[#This Row],[order_time]],"HH")</f>
        <v>18</v>
      </c>
      <c r="J17058" s="4">
        <v>16.75</v>
      </c>
      <c r="K17058" s="4">
        <v>16.75</v>
      </c>
      <c r="L17058" t="s">
        <v>199</v>
      </c>
      <c r="M17058" t="s">
        <v>58</v>
      </c>
      <c r="N17058" t="s">
        <v>66</v>
      </c>
      <c r="O17058" t="s">
        <v>67</v>
      </c>
    </row>
    <row r="17059" spans="1:15" x14ac:dyDescent="0.35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46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 s="3" t="str">
        <f>TEXT(pizza_sales[[#This Row],[order_time]],"HH")</f>
        <v>18</v>
      </c>
      <c r="J17059" s="4">
        <v>18.5</v>
      </c>
      <c r="K17059" s="4">
        <v>18.5</v>
      </c>
      <c r="L17059" t="s">
        <v>198</v>
      </c>
      <c r="M17059" t="s">
        <v>47</v>
      </c>
      <c r="N17059" t="s">
        <v>48</v>
      </c>
      <c r="O17059" t="s">
        <v>49</v>
      </c>
    </row>
    <row r="17060" spans="1:15" x14ac:dyDescent="0.35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195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 s="3" t="str">
        <f>TEXT(pizza_sales[[#This Row],[order_time]],"HH")</f>
        <v>18</v>
      </c>
      <c r="J17060" s="4">
        <v>12.5</v>
      </c>
      <c r="K17060" s="4">
        <v>12.5</v>
      </c>
      <c r="L17060" t="s">
        <v>200</v>
      </c>
      <c r="M17060" t="s">
        <v>51</v>
      </c>
      <c r="N17060" t="s">
        <v>112</v>
      </c>
      <c r="O17060" t="s">
        <v>113</v>
      </c>
    </row>
    <row r="17061" spans="1:15" x14ac:dyDescent="0.35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56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 s="3" t="str">
        <f>TEXT(pizza_sales[[#This Row],[order_time]],"HH")</f>
        <v>18</v>
      </c>
      <c r="J17061" s="4">
        <v>10.5</v>
      </c>
      <c r="K17061" s="4">
        <v>10.5</v>
      </c>
      <c r="L17061" t="s">
        <v>200</v>
      </c>
      <c r="M17061" t="s">
        <v>40</v>
      </c>
      <c r="N17061" t="s">
        <v>41</v>
      </c>
      <c r="O17061" t="s">
        <v>42</v>
      </c>
    </row>
    <row r="17062" spans="1:15" x14ac:dyDescent="0.35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93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 s="3" t="str">
        <f>TEXT(pizza_sales[[#This Row],[order_time]],"HH")</f>
        <v>18</v>
      </c>
      <c r="J17062" s="4">
        <v>20.75</v>
      </c>
      <c r="K17062" s="4">
        <v>20.75</v>
      </c>
      <c r="L17062" t="s">
        <v>198</v>
      </c>
      <c r="M17062" t="s">
        <v>58</v>
      </c>
      <c r="N17062" t="s">
        <v>94</v>
      </c>
      <c r="O17062" t="s">
        <v>95</v>
      </c>
    </row>
    <row r="17063" spans="1:15" x14ac:dyDescent="0.35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77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 s="3" t="str">
        <f>TEXT(pizza_sales[[#This Row],[order_time]],"HH")</f>
        <v>18</v>
      </c>
      <c r="J17063" s="4">
        <v>16</v>
      </c>
      <c r="K17063" s="4">
        <v>16</v>
      </c>
      <c r="L17063" t="s">
        <v>199</v>
      </c>
      <c r="M17063" t="s">
        <v>47</v>
      </c>
      <c r="N17063" t="s">
        <v>90</v>
      </c>
      <c r="O17063" t="s">
        <v>91</v>
      </c>
    </row>
    <row r="17064" spans="1:15" x14ac:dyDescent="0.35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42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 s="3" t="str">
        <f>TEXT(pizza_sales[[#This Row],[order_time]],"HH")</f>
        <v>18</v>
      </c>
      <c r="J17064" s="4">
        <v>16.75</v>
      </c>
      <c r="K17064" s="4">
        <v>16.75</v>
      </c>
      <c r="L17064" t="s">
        <v>199</v>
      </c>
      <c r="M17064" t="s">
        <v>58</v>
      </c>
      <c r="N17064" t="s">
        <v>66</v>
      </c>
      <c r="O17064" t="s">
        <v>67</v>
      </c>
    </row>
    <row r="17065" spans="1:15" x14ac:dyDescent="0.35">
      <c r="A17065">
        <v>17064</v>
      </c>
      <c r="B17065">
        <v>7507</v>
      </c>
      <c r="C17065">
        <f>1/COUNTIF(pizza_sales[order_id],pizza_sales[[#This Row],[order_id]])</f>
        <v>0.25</v>
      </c>
      <c r="D17065" t="s">
        <v>39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 s="3" t="str">
        <f>TEXT(pizza_sales[[#This Row],[order_time]],"HH")</f>
        <v>18</v>
      </c>
      <c r="J17065" s="4">
        <v>13.25</v>
      </c>
      <c r="K17065" s="4">
        <v>13.25</v>
      </c>
      <c r="L17065" t="s">
        <v>199</v>
      </c>
      <c r="M17065" t="s">
        <v>40</v>
      </c>
      <c r="N17065" t="s">
        <v>41</v>
      </c>
      <c r="O17065" t="s">
        <v>42</v>
      </c>
    </row>
    <row r="17066" spans="1:15" x14ac:dyDescent="0.35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175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 s="3" t="str">
        <f>TEXT(pizza_sales[[#This Row],[order_time]],"HH")</f>
        <v>18</v>
      </c>
      <c r="J17066" s="4">
        <v>20.75</v>
      </c>
      <c r="K17066" s="4">
        <v>20.75</v>
      </c>
      <c r="L17066" t="s">
        <v>198</v>
      </c>
      <c r="M17066" t="s">
        <v>51</v>
      </c>
      <c r="N17066" t="s">
        <v>72</v>
      </c>
      <c r="O17066" t="s">
        <v>73</v>
      </c>
    </row>
    <row r="17067" spans="1:15" x14ac:dyDescent="0.35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77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 s="3" t="str">
        <f>TEXT(pizza_sales[[#This Row],[order_time]],"HH")</f>
        <v>18</v>
      </c>
      <c r="J17067" s="4">
        <v>16</v>
      </c>
      <c r="K17067" s="4">
        <v>16</v>
      </c>
      <c r="L17067" t="s">
        <v>199</v>
      </c>
      <c r="M17067" t="s">
        <v>47</v>
      </c>
      <c r="N17067" t="s">
        <v>90</v>
      </c>
      <c r="O17067" t="s">
        <v>91</v>
      </c>
    </row>
    <row r="17068" spans="1:15" x14ac:dyDescent="0.35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84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 s="3" t="str">
        <f>TEXT(pizza_sales[[#This Row],[order_time]],"HH")</f>
        <v>18</v>
      </c>
      <c r="J17068" s="4">
        <v>12</v>
      </c>
      <c r="K17068" s="4">
        <v>12</v>
      </c>
      <c r="L17068" t="s">
        <v>200</v>
      </c>
      <c r="M17068" t="s">
        <v>47</v>
      </c>
      <c r="N17068" t="s">
        <v>128</v>
      </c>
      <c r="O17068" t="s">
        <v>129</v>
      </c>
    </row>
    <row r="17069" spans="1:15" x14ac:dyDescent="0.35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44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 s="3" t="str">
        <f>TEXT(pizza_sales[[#This Row],[order_time]],"HH")</f>
        <v>18</v>
      </c>
      <c r="J17069" s="4">
        <v>12.5</v>
      </c>
      <c r="K17069" s="4">
        <v>12.5</v>
      </c>
      <c r="L17069" t="s">
        <v>200</v>
      </c>
      <c r="M17069" t="s">
        <v>51</v>
      </c>
      <c r="N17069" t="s">
        <v>63</v>
      </c>
      <c r="O17069" t="s">
        <v>64</v>
      </c>
    </row>
    <row r="17070" spans="1:15" x14ac:dyDescent="0.35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100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 s="3" t="str">
        <f>TEXT(pizza_sales[[#This Row],[order_time]],"HH")</f>
        <v>18</v>
      </c>
      <c r="J17070" s="4">
        <v>16.75</v>
      </c>
      <c r="K17070" s="4">
        <v>16.75</v>
      </c>
      <c r="L17070" t="s">
        <v>199</v>
      </c>
      <c r="M17070" t="s">
        <v>58</v>
      </c>
      <c r="N17070" t="s">
        <v>98</v>
      </c>
      <c r="O17070" t="s">
        <v>99</v>
      </c>
    </row>
    <row r="17071" spans="1:15" x14ac:dyDescent="0.35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56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 s="3" t="str">
        <f>TEXT(pizza_sales[[#This Row],[order_time]],"HH")</f>
        <v>18</v>
      </c>
      <c r="J17071" s="4">
        <v>10.5</v>
      </c>
      <c r="K17071" s="4">
        <v>10.5</v>
      </c>
      <c r="L17071" t="s">
        <v>200</v>
      </c>
      <c r="M17071" t="s">
        <v>40</v>
      </c>
      <c r="N17071" t="s">
        <v>41</v>
      </c>
      <c r="O17071" t="s">
        <v>42</v>
      </c>
    </row>
    <row r="17072" spans="1:15" x14ac:dyDescent="0.35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97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 s="3" t="str">
        <f>TEXT(pizza_sales[[#This Row],[order_time]],"HH")</f>
        <v>18</v>
      </c>
      <c r="J17072" s="4">
        <v>20.75</v>
      </c>
      <c r="K17072" s="4">
        <v>20.75</v>
      </c>
      <c r="L17072" t="s">
        <v>198</v>
      </c>
      <c r="M17072" t="s">
        <v>58</v>
      </c>
      <c r="N17072" t="s">
        <v>98</v>
      </c>
      <c r="O17072" t="s">
        <v>99</v>
      </c>
    </row>
    <row r="17073" spans="1:15" x14ac:dyDescent="0.35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74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 s="3" t="str">
        <f>TEXT(pizza_sales[[#This Row],[order_time]],"HH")</f>
        <v>18</v>
      </c>
      <c r="J17073" s="4">
        <v>12</v>
      </c>
      <c r="K17073" s="4">
        <v>12</v>
      </c>
      <c r="L17073" t="s">
        <v>200</v>
      </c>
      <c r="M17073" t="s">
        <v>40</v>
      </c>
      <c r="N17073" t="s">
        <v>44</v>
      </c>
      <c r="O17073" t="s">
        <v>45</v>
      </c>
    </row>
    <row r="17074" spans="1:15" x14ac:dyDescent="0.35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75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 s="3" t="str">
        <f>TEXT(pizza_sales[[#This Row],[order_time]],"HH")</f>
        <v>18</v>
      </c>
      <c r="J17074" s="4">
        <v>12</v>
      </c>
      <c r="K17074" s="4">
        <v>12</v>
      </c>
      <c r="L17074" t="s">
        <v>200</v>
      </c>
      <c r="M17074" t="s">
        <v>47</v>
      </c>
      <c r="N17074" t="s">
        <v>76</v>
      </c>
      <c r="O17074" t="s">
        <v>77</v>
      </c>
    </row>
    <row r="17075" spans="1:15" x14ac:dyDescent="0.35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50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 s="3" t="str">
        <f>TEXT(pizza_sales[[#This Row],[order_time]],"HH")</f>
        <v>18</v>
      </c>
      <c r="J17075" s="4">
        <v>20.75</v>
      </c>
      <c r="K17075" s="4">
        <v>20.75</v>
      </c>
      <c r="L17075" t="s">
        <v>198</v>
      </c>
      <c r="M17075" t="s">
        <v>51</v>
      </c>
      <c r="N17075" t="s">
        <v>52</v>
      </c>
      <c r="O17075" t="s">
        <v>53</v>
      </c>
    </row>
    <row r="17076" spans="1:15" x14ac:dyDescent="0.35">
      <c r="A17076">
        <v>17075</v>
      </c>
      <c r="B17076">
        <v>7511</v>
      </c>
      <c r="C17076">
        <f>1/COUNTIF(pizza_sales[order_id],pizza_sales[[#This Row],[order_id]])</f>
        <v>1</v>
      </c>
      <c r="D17076" t="s">
        <v>50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 s="3" t="str">
        <f>TEXT(pizza_sales[[#This Row],[order_time]],"HH")</f>
        <v>18</v>
      </c>
      <c r="J17076" s="4">
        <v>20.75</v>
      </c>
      <c r="K17076" s="4">
        <v>20.75</v>
      </c>
      <c r="L17076" t="s">
        <v>198</v>
      </c>
      <c r="M17076" t="s">
        <v>51</v>
      </c>
      <c r="N17076" t="s">
        <v>52</v>
      </c>
      <c r="O17076" t="s">
        <v>53</v>
      </c>
    </row>
    <row r="17077" spans="1:15" x14ac:dyDescent="0.35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100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 s="3" t="str">
        <f>TEXT(pizza_sales[[#This Row],[order_time]],"HH")</f>
        <v>19</v>
      </c>
      <c r="J17077" s="4">
        <v>16.75</v>
      </c>
      <c r="K17077" s="4">
        <v>16.75</v>
      </c>
      <c r="L17077" t="s">
        <v>199</v>
      </c>
      <c r="M17077" t="s">
        <v>58</v>
      </c>
      <c r="N17077" t="s">
        <v>98</v>
      </c>
      <c r="O17077" t="s">
        <v>99</v>
      </c>
    </row>
    <row r="17078" spans="1:15" x14ac:dyDescent="0.35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66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 s="3" t="str">
        <f>TEXT(pizza_sales[[#This Row],[order_time]],"HH")</f>
        <v>19</v>
      </c>
      <c r="J17078" s="4">
        <v>11</v>
      </c>
      <c r="K17078" s="4">
        <v>11</v>
      </c>
      <c r="L17078" t="s">
        <v>200</v>
      </c>
      <c r="M17078" t="s">
        <v>40</v>
      </c>
      <c r="N17078" t="s">
        <v>154</v>
      </c>
      <c r="O17078" t="s">
        <v>155</v>
      </c>
    </row>
    <row r="17079" spans="1:15" x14ac:dyDescent="0.35">
      <c r="A17079">
        <v>17078</v>
      </c>
      <c r="B17079">
        <v>7513</v>
      </c>
      <c r="C17079">
        <f>1/COUNTIF(pizza_sales[order_id],pizza_sales[[#This Row],[order_id]])</f>
        <v>1</v>
      </c>
      <c r="D17079" t="s">
        <v>136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 s="3" t="str">
        <f>TEXT(pizza_sales[[#This Row],[order_time]],"HH")</f>
        <v>19</v>
      </c>
      <c r="J17079" s="4">
        <v>20.5</v>
      </c>
      <c r="K17079" s="4">
        <v>20.5</v>
      </c>
      <c r="L17079" t="s">
        <v>198</v>
      </c>
      <c r="M17079" t="s">
        <v>40</v>
      </c>
      <c r="N17079" t="s">
        <v>118</v>
      </c>
      <c r="O17079" t="s">
        <v>119</v>
      </c>
    </row>
    <row r="17080" spans="1:15" x14ac:dyDescent="0.35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100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 s="3" t="str">
        <f>TEXT(pizza_sales[[#This Row],[order_time]],"HH")</f>
        <v>19</v>
      </c>
      <c r="J17080" s="4">
        <v>16.75</v>
      </c>
      <c r="K17080" s="4">
        <v>16.75</v>
      </c>
      <c r="L17080" t="s">
        <v>199</v>
      </c>
      <c r="M17080" t="s">
        <v>58</v>
      </c>
      <c r="N17080" t="s">
        <v>98</v>
      </c>
      <c r="O17080" t="s">
        <v>99</v>
      </c>
    </row>
    <row r="17081" spans="1:15" x14ac:dyDescent="0.35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44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 s="3" t="str">
        <f>TEXT(pizza_sales[[#This Row],[order_time]],"HH")</f>
        <v>19</v>
      </c>
      <c r="J17081" s="4">
        <v>12.5</v>
      </c>
      <c r="K17081" s="4">
        <v>12.5</v>
      </c>
      <c r="L17081" t="s">
        <v>200</v>
      </c>
      <c r="M17081" t="s">
        <v>51</v>
      </c>
      <c r="N17081" t="s">
        <v>63</v>
      </c>
      <c r="O17081" t="s">
        <v>64</v>
      </c>
    </row>
    <row r="17082" spans="1:15" x14ac:dyDescent="0.35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57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 s="3" t="str">
        <f>TEXT(pizza_sales[[#This Row],[order_time]],"HH")</f>
        <v>19</v>
      </c>
      <c r="J17082" s="4">
        <v>20.75</v>
      </c>
      <c r="K17082" s="4">
        <v>20.75</v>
      </c>
      <c r="L17082" t="s">
        <v>198</v>
      </c>
      <c r="M17082" t="s">
        <v>58</v>
      </c>
      <c r="N17082" t="s">
        <v>59</v>
      </c>
      <c r="O17082" t="s">
        <v>60</v>
      </c>
    </row>
    <row r="17083" spans="1:15" x14ac:dyDescent="0.35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100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 s="3" t="str">
        <f>TEXT(pizza_sales[[#This Row],[order_time]],"HH")</f>
        <v>20</v>
      </c>
      <c r="J17083" s="4">
        <v>16.75</v>
      </c>
      <c r="K17083" s="4">
        <v>16.75</v>
      </c>
      <c r="L17083" t="s">
        <v>199</v>
      </c>
      <c r="M17083" t="s">
        <v>58</v>
      </c>
      <c r="N17083" t="s">
        <v>98</v>
      </c>
      <c r="O17083" t="s">
        <v>99</v>
      </c>
    </row>
    <row r="17084" spans="1:15" x14ac:dyDescent="0.35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67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 s="3" t="str">
        <f>TEXT(pizza_sales[[#This Row],[order_time]],"HH")</f>
        <v>20</v>
      </c>
      <c r="J17084" s="4">
        <v>16.5</v>
      </c>
      <c r="K17084" s="4">
        <v>16.5</v>
      </c>
      <c r="L17084" t="s">
        <v>199</v>
      </c>
      <c r="M17084" t="s">
        <v>51</v>
      </c>
      <c r="N17084" t="s">
        <v>72</v>
      </c>
      <c r="O17084" t="s">
        <v>73</v>
      </c>
    </row>
    <row r="17085" spans="1:15" x14ac:dyDescent="0.35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50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 s="3" t="str">
        <f>TEXT(pizza_sales[[#This Row],[order_time]],"HH")</f>
        <v>20</v>
      </c>
      <c r="J17085" s="4">
        <v>20.75</v>
      </c>
      <c r="K17085" s="4">
        <v>20.75</v>
      </c>
      <c r="L17085" t="s">
        <v>198</v>
      </c>
      <c r="M17085" t="s">
        <v>51</v>
      </c>
      <c r="N17085" t="s">
        <v>52</v>
      </c>
      <c r="O17085" t="s">
        <v>53</v>
      </c>
    </row>
    <row r="17086" spans="1:15" x14ac:dyDescent="0.35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92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 s="3" t="str">
        <f>TEXT(pizza_sales[[#This Row],[order_time]],"HH")</f>
        <v>20</v>
      </c>
      <c r="J17086" s="4">
        <v>20.25</v>
      </c>
      <c r="K17086" s="4">
        <v>20.25</v>
      </c>
      <c r="L17086" t="s">
        <v>198</v>
      </c>
      <c r="M17086" t="s">
        <v>47</v>
      </c>
      <c r="N17086" t="s">
        <v>55</v>
      </c>
      <c r="O17086" t="s">
        <v>56</v>
      </c>
    </row>
    <row r="17087" spans="1:15" x14ac:dyDescent="0.35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60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 s="3" t="str">
        <f>TEXT(pizza_sales[[#This Row],[order_time]],"HH")</f>
        <v>20</v>
      </c>
      <c r="J17087" s="4">
        <v>12.5</v>
      </c>
      <c r="K17087" s="4">
        <v>12.5</v>
      </c>
      <c r="L17087" t="s">
        <v>200</v>
      </c>
      <c r="M17087" t="s">
        <v>47</v>
      </c>
      <c r="N17087" t="s">
        <v>87</v>
      </c>
      <c r="O17087" t="s">
        <v>88</v>
      </c>
    </row>
    <row r="17088" spans="1:15" x14ac:dyDescent="0.35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92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 s="3" t="str">
        <f>TEXT(pizza_sales[[#This Row],[order_time]],"HH")</f>
        <v>21</v>
      </c>
      <c r="J17088" s="4">
        <v>20.25</v>
      </c>
      <c r="K17088" s="4">
        <v>20.25</v>
      </c>
      <c r="L17088" t="s">
        <v>198</v>
      </c>
      <c r="M17088" t="s">
        <v>47</v>
      </c>
      <c r="N17088" t="s">
        <v>55</v>
      </c>
      <c r="O17088" t="s">
        <v>56</v>
      </c>
    </row>
    <row r="17089" spans="1:15" x14ac:dyDescent="0.35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68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 s="3" t="str">
        <f>TEXT(pizza_sales[[#This Row],[order_time]],"HH")</f>
        <v>21</v>
      </c>
      <c r="J17089" s="4">
        <v>16.5</v>
      </c>
      <c r="K17089" s="4">
        <v>16.5</v>
      </c>
      <c r="L17089" t="s">
        <v>199</v>
      </c>
      <c r="M17089" t="s">
        <v>51</v>
      </c>
      <c r="N17089" t="s">
        <v>63</v>
      </c>
      <c r="O17089" t="s">
        <v>64</v>
      </c>
    </row>
    <row r="17090" spans="1:15" x14ac:dyDescent="0.35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42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 s="3" t="str">
        <f>TEXT(pizza_sales[[#This Row],[order_time]],"HH")</f>
        <v>21</v>
      </c>
      <c r="J17090" s="4">
        <v>16.75</v>
      </c>
      <c r="K17090" s="4">
        <v>16.75</v>
      </c>
      <c r="L17090" t="s">
        <v>199</v>
      </c>
      <c r="M17090" t="s">
        <v>58</v>
      </c>
      <c r="N17090" t="s">
        <v>66</v>
      </c>
      <c r="O17090" t="s">
        <v>67</v>
      </c>
    </row>
    <row r="17091" spans="1:15" x14ac:dyDescent="0.35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108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 s="3" t="str">
        <f>TEXT(pizza_sales[[#This Row],[order_time]],"HH")</f>
        <v>21</v>
      </c>
      <c r="J17091" s="4">
        <v>12</v>
      </c>
      <c r="K17091" s="4">
        <v>12</v>
      </c>
      <c r="L17091" t="s">
        <v>200</v>
      </c>
      <c r="M17091" t="s">
        <v>40</v>
      </c>
      <c r="N17091" t="s">
        <v>109</v>
      </c>
      <c r="O17091" t="s">
        <v>110</v>
      </c>
    </row>
    <row r="17092" spans="1:15" x14ac:dyDescent="0.35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56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 s="3" t="str">
        <f>TEXT(pizza_sales[[#This Row],[order_time]],"HH")</f>
        <v>21</v>
      </c>
      <c r="J17092" s="4">
        <v>10.5</v>
      </c>
      <c r="K17092" s="4">
        <v>10.5</v>
      </c>
      <c r="L17092" t="s">
        <v>200</v>
      </c>
      <c r="M17092" t="s">
        <v>40</v>
      </c>
      <c r="N17092" t="s">
        <v>41</v>
      </c>
      <c r="O17092" t="s">
        <v>42</v>
      </c>
    </row>
    <row r="17093" spans="1:15" x14ac:dyDescent="0.35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86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 s="3" t="str">
        <f>TEXT(pizza_sales[[#This Row],[order_time]],"HH")</f>
        <v>21</v>
      </c>
      <c r="J17093" s="4">
        <v>20.75</v>
      </c>
      <c r="K17093" s="4">
        <v>20.75</v>
      </c>
      <c r="L17093" t="s">
        <v>198</v>
      </c>
      <c r="M17093" t="s">
        <v>47</v>
      </c>
      <c r="N17093" t="s">
        <v>87</v>
      </c>
      <c r="O17093" t="s">
        <v>88</v>
      </c>
    </row>
    <row r="17094" spans="1:15" x14ac:dyDescent="0.35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42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 s="3" t="str">
        <f>TEXT(pizza_sales[[#This Row],[order_time]],"HH")</f>
        <v>21</v>
      </c>
      <c r="J17094" s="4">
        <v>16.75</v>
      </c>
      <c r="K17094" s="4">
        <v>16.75</v>
      </c>
      <c r="L17094" t="s">
        <v>199</v>
      </c>
      <c r="M17094" t="s">
        <v>58</v>
      </c>
      <c r="N17094" t="s">
        <v>66</v>
      </c>
      <c r="O17094" t="s">
        <v>67</v>
      </c>
    </row>
    <row r="17095" spans="1:15" x14ac:dyDescent="0.35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93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 s="3" t="str">
        <f>TEXT(pizza_sales[[#This Row],[order_time]],"HH")</f>
        <v>21</v>
      </c>
      <c r="J17095" s="4">
        <v>20.75</v>
      </c>
      <c r="K17095" s="4">
        <v>20.75</v>
      </c>
      <c r="L17095" t="s">
        <v>198</v>
      </c>
      <c r="M17095" t="s">
        <v>58</v>
      </c>
      <c r="N17095" t="s">
        <v>94</v>
      </c>
      <c r="O17095" t="s">
        <v>95</v>
      </c>
    </row>
    <row r="17096" spans="1:15" x14ac:dyDescent="0.35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165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 s="3" t="str">
        <f>TEXT(pizza_sales[[#This Row],[order_time]],"HH")</f>
        <v>21</v>
      </c>
      <c r="J17096" s="4">
        <v>16.5</v>
      </c>
      <c r="K17096" s="4">
        <v>16.5</v>
      </c>
      <c r="L17096" t="s">
        <v>198</v>
      </c>
      <c r="M17096" t="s">
        <v>40</v>
      </c>
      <c r="N17096" t="s">
        <v>41</v>
      </c>
      <c r="O17096" t="s">
        <v>42</v>
      </c>
    </row>
    <row r="17097" spans="1:15" x14ac:dyDescent="0.35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70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 s="3" t="str">
        <f>TEXT(pizza_sales[[#This Row],[order_time]],"HH")</f>
        <v>21</v>
      </c>
      <c r="J17097" s="4">
        <v>16.75</v>
      </c>
      <c r="K17097" s="4">
        <v>16.75</v>
      </c>
      <c r="L17097" t="s">
        <v>199</v>
      </c>
      <c r="M17097" t="s">
        <v>58</v>
      </c>
      <c r="N17097" t="s">
        <v>94</v>
      </c>
      <c r="O17097" t="s">
        <v>95</v>
      </c>
    </row>
    <row r="17098" spans="1:15" x14ac:dyDescent="0.35">
      <c r="A17098">
        <v>17097</v>
      </c>
      <c r="B17098">
        <v>7521</v>
      </c>
      <c r="C17098">
        <f>1/COUNTIF(pizza_sales[order_id],pizza_sales[[#This Row],[order_id]])</f>
        <v>1</v>
      </c>
      <c r="D17098" t="s">
        <v>57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 s="3" t="str">
        <f>TEXT(pizza_sales[[#This Row],[order_time]],"HH")</f>
        <v>10</v>
      </c>
      <c r="J17098" s="4">
        <v>20.75</v>
      </c>
      <c r="K17098" s="4">
        <v>20.75</v>
      </c>
      <c r="L17098" t="s">
        <v>198</v>
      </c>
      <c r="M17098" t="s">
        <v>58</v>
      </c>
      <c r="N17098" t="s">
        <v>59</v>
      </c>
      <c r="O17098" t="s">
        <v>60</v>
      </c>
    </row>
    <row r="17099" spans="1:15" x14ac:dyDescent="0.35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88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 s="3" t="str">
        <f>TEXT(pizza_sales[[#This Row],[order_time]],"HH")</f>
        <v>11</v>
      </c>
      <c r="J17099" s="4">
        <v>23.649999618530273</v>
      </c>
      <c r="K17099" s="4">
        <v>23.649999618530273</v>
      </c>
      <c r="L17099" t="s">
        <v>200</v>
      </c>
      <c r="M17099" t="s">
        <v>51</v>
      </c>
      <c r="N17099" t="s">
        <v>189</v>
      </c>
      <c r="O17099" t="s">
        <v>190</v>
      </c>
    </row>
    <row r="17100" spans="1:15" x14ac:dyDescent="0.35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50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 s="3" t="str">
        <f>TEXT(pizza_sales[[#This Row],[order_time]],"HH")</f>
        <v>11</v>
      </c>
      <c r="J17100" s="4">
        <v>20.75</v>
      </c>
      <c r="K17100" s="4">
        <v>20.75</v>
      </c>
      <c r="L17100" t="s">
        <v>198</v>
      </c>
      <c r="M17100" t="s">
        <v>51</v>
      </c>
      <c r="N17100" t="s">
        <v>52</v>
      </c>
      <c r="O17100" t="s">
        <v>53</v>
      </c>
    </row>
    <row r="17101" spans="1:15" x14ac:dyDescent="0.35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127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 s="3" t="str">
        <f>TEXT(pizza_sales[[#This Row],[order_time]],"HH")</f>
        <v>11</v>
      </c>
      <c r="J17101" s="4">
        <v>16</v>
      </c>
      <c r="K17101" s="4">
        <v>16</v>
      </c>
      <c r="L17101" t="s">
        <v>199</v>
      </c>
      <c r="M17101" t="s">
        <v>47</v>
      </c>
      <c r="N17101" t="s">
        <v>128</v>
      </c>
      <c r="O17101" t="s">
        <v>129</v>
      </c>
    </row>
    <row r="17102" spans="1:15" x14ac:dyDescent="0.35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96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 s="3" t="str">
        <f>TEXT(pizza_sales[[#This Row],[order_time]],"HH")</f>
        <v>11</v>
      </c>
      <c r="J17102" s="4">
        <v>20.75</v>
      </c>
      <c r="K17102" s="4">
        <v>20.75</v>
      </c>
      <c r="L17102" t="s">
        <v>198</v>
      </c>
      <c r="M17102" t="s">
        <v>58</v>
      </c>
      <c r="N17102" t="s">
        <v>66</v>
      </c>
      <c r="O17102" t="s">
        <v>67</v>
      </c>
    </row>
    <row r="17103" spans="1:15" x14ac:dyDescent="0.35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50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 s="3" t="str">
        <f>TEXT(pizza_sales[[#This Row],[order_time]],"HH")</f>
        <v>11</v>
      </c>
      <c r="J17103" s="4">
        <v>20.75</v>
      </c>
      <c r="K17103" s="4">
        <v>20.75</v>
      </c>
      <c r="L17103" t="s">
        <v>198</v>
      </c>
      <c r="M17103" t="s">
        <v>51</v>
      </c>
      <c r="N17103" t="s">
        <v>52</v>
      </c>
      <c r="O17103" t="s">
        <v>53</v>
      </c>
    </row>
    <row r="17104" spans="1:15" x14ac:dyDescent="0.35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71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 s="3" t="str">
        <f>TEXT(pizza_sales[[#This Row],[order_time]],"HH")</f>
        <v>11</v>
      </c>
      <c r="J17104" s="4">
        <v>14.5</v>
      </c>
      <c r="K17104" s="4">
        <v>14.5</v>
      </c>
      <c r="L17104" t="s">
        <v>199</v>
      </c>
      <c r="M17104" t="s">
        <v>40</v>
      </c>
      <c r="N17104" t="s">
        <v>154</v>
      </c>
      <c r="O17104" t="s">
        <v>155</v>
      </c>
    </row>
    <row r="17105" spans="1:15" x14ac:dyDescent="0.35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30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 s="3" t="str">
        <f>TEXT(pizza_sales[[#This Row],[order_time]],"HH")</f>
        <v>11</v>
      </c>
      <c r="J17105" s="4">
        <v>12.5</v>
      </c>
      <c r="K17105" s="4">
        <v>12.5</v>
      </c>
      <c r="L17105" t="s">
        <v>200</v>
      </c>
      <c r="M17105" t="s">
        <v>51</v>
      </c>
      <c r="N17105" t="s">
        <v>131</v>
      </c>
      <c r="O17105" t="s">
        <v>132</v>
      </c>
    </row>
    <row r="17106" spans="1:15" x14ac:dyDescent="0.35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57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 s="3" t="str">
        <f>TEXT(pizza_sales[[#This Row],[order_time]],"HH")</f>
        <v>11</v>
      </c>
      <c r="J17106" s="4">
        <v>20.75</v>
      </c>
      <c r="K17106" s="4">
        <v>20.75</v>
      </c>
      <c r="L17106" t="s">
        <v>198</v>
      </c>
      <c r="M17106" t="s">
        <v>58</v>
      </c>
      <c r="N17106" t="s">
        <v>59</v>
      </c>
      <c r="O17106" t="s">
        <v>60</v>
      </c>
    </row>
    <row r="17107" spans="1:15" x14ac:dyDescent="0.35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64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 s="3" t="str">
        <f>TEXT(pizza_sales[[#This Row],[order_time]],"HH")</f>
        <v>11</v>
      </c>
      <c r="J17107" s="4">
        <v>25.5</v>
      </c>
      <c r="K17107" s="4">
        <v>25.5</v>
      </c>
      <c r="L17107" t="s">
        <v>201</v>
      </c>
      <c r="M17107" t="s">
        <v>40</v>
      </c>
      <c r="N17107" t="s">
        <v>69</v>
      </c>
      <c r="O17107" t="s">
        <v>70</v>
      </c>
    </row>
    <row r="17108" spans="1:15" x14ac:dyDescent="0.35">
      <c r="A17108">
        <v>17107</v>
      </c>
      <c r="B17108">
        <v>7526</v>
      </c>
      <c r="C17108">
        <f>1/COUNTIF(pizza_sales[order_id],pizza_sales[[#This Row],[order_id]])</f>
        <v>1</v>
      </c>
      <c r="D17108" t="s">
        <v>97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 s="3" t="str">
        <f>TEXT(pizza_sales[[#This Row],[order_time]],"HH")</f>
        <v>12</v>
      </c>
      <c r="J17108" s="4">
        <v>20.75</v>
      </c>
      <c r="K17108" s="4">
        <v>20.75</v>
      </c>
      <c r="L17108" t="s">
        <v>198</v>
      </c>
      <c r="M17108" t="s">
        <v>58</v>
      </c>
      <c r="N17108" t="s">
        <v>98</v>
      </c>
      <c r="O17108" t="s">
        <v>99</v>
      </c>
    </row>
    <row r="17109" spans="1:15" x14ac:dyDescent="0.35">
      <c r="A17109">
        <v>17108</v>
      </c>
      <c r="B17109">
        <v>7527</v>
      </c>
      <c r="C17109">
        <f>1/COUNTIF(pizza_sales[order_id],pizza_sales[[#This Row],[order_id]])</f>
        <v>1</v>
      </c>
      <c r="D17109" t="s">
        <v>61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 s="3" t="str">
        <f>TEXT(pizza_sales[[#This Row],[order_time]],"HH")</f>
        <v>12</v>
      </c>
      <c r="J17109" s="4">
        <v>16.5</v>
      </c>
      <c r="K17109" s="4">
        <v>16.5</v>
      </c>
      <c r="L17109" t="s">
        <v>199</v>
      </c>
      <c r="M17109" t="s">
        <v>51</v>
      </c>
      <c r="N17109" t="s">
        <v>52</v>
      </c>
      <c r="O17109" t="s">
        <v>53</v>
      </c>
    </row>
    <row r="17110" spans="1:15" x14ac:dyDescent="0.35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108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 s="3" t="str">
        <f>TEXT(pizza_sales[[#This Row],[order_time]],"HH")</f>
        <v>12</v>
      </c>
      <c r="J17110" s="4">
        <v>12</v>
      </c>
      <c r="K17110" s="4">
        <v>24</v>
      </c>
      <c r="L17110" t="s">
        <v>200</v>
      </c>
      <c r="M17110" t="s">
        <v>40</v>
      </c>
      <c r="N17110" t="s">
        <v>109</v>
      </c>
      <c r="O17110" t="s">
        <v>110</v>
      </c>
    </row>
    <row r="17111" spans="1:15" x14ac:dyDescent="0.35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88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 s="3" t="str">
        <f>TEXT(pizza_sales[[#This Row],[order_time]],"HH")</f>
        <v>12</v>
      </c>
      <c r="J17111" s="4">
        <v>23.649999618530273</v>
      </c>
      <c r="K17111" s="4">
        <v>23.649999618530273</v>
      </c>
      <c r="L17111" t="s">
        <v>200</v>
      </c>
      <c r="M17111" t="s">
        <v>51</v>
      </c>
      <c r="N17111" t="s">
        <v>189</v>
      </c>
      <c r="O17111" t="s">
        <v>190</v>
      </c>
    </row>
    <row r="17112" spans="1:15" x14ac:dyDescent="0.35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46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 s="3" t="str">
        <f>TEXT(pizza_sales[[#This Row],[order_time]],"HH")</f>
        <v>12</v>
      </c>
      <c r="J17112" s="4">
        <v>18.5</v>
      </c>
      <c r="K17112" s="4">
        <v>37</v>
      </c>
      <c r="L17112" t="s">
        <v>198</v>
      </c>
      <c r="M17112" t="s">
        <v>47</v>
      </c>
      <c r="N17112" t="s">
        <v>48</v>
      </c>
      <c r="O17112" t="s">
        <v>49</v>
      </c>
    </row>
    <row r="17113" spans="1:15" x14ac:dyDescent="0.35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101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 s="3" t="str">
        <f>TEXT(pizza_sales[[#This Row],[order_time]],"HH")</f>
        <v>12</v>
      </c>
      <c r="J17113" s="4">
        <v>15.25</v>
      </c>
      <c r="K17113" s="4">
        <v>15.25</v>
      </c>
      <c r="L17113" t="s">
        <v>198</v>
      </c>
      <c r="M17113" t="s">
        <v>40</v>
      </c>
      <c r="N17113" t="s">
        <v>102</v>
      </c>
      <c r="O17113" t="s">
        <v>103</v>
      </c>
    </row>
    <row r="17114" spans="1:15" x14ac:dyDescent="0.35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87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 s="3" t="str">
        <f>TEXT(pizza_sales[[#This Row],[order_time]],"HH")</f>
        <v>12</v>
      </c>
      <c r="J17114" s="4">
        <v>16.5</v>
      </c>
      <c r="K17114" s="4">
        <v>16.5</v>
      </c>
      <c r="L17114" t="s">
        <v>199</v>
      </c>
      <c r="M17114" t="s">
        <v>47</v>
      </c>
      <c r="N17114" t="s">
        <v>87</v>
      </c>
      <c r="O17114" t="s">
        <v>88</v>
      </c>
    </row>
    <row r="17115" spans="1:15" x14ac:dyDescent="0.35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133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 s="3" t="str">
        <f>TEXT(pizza_sales[[#This Row],[order_time]],"HH")</f>
        <v>12</v>
      </c>
      <c r="J17115" s="4">
        <v>20.25</v>
      </c>
      <c r="K17115" s="4">
        <v>20.25</v>
      </c>
      <c r="L17115" t="s">
        <v>198</v>
      </c>
      <c r="M17115" t="s">
        <v>47</v>
      </c>
      <c r="N17115" t="s">
        <v>134</v>
      </c>
      <c r="O17115" t="s">
        <v>135</v>
      </c>
    </row>
    <row r="17116" spans="1:15" x14ac:dyDescent="0.35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197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 s="3" t="str">
        <f>TEXT(pizza_sales[[#This Row],[order_time]],"HH")</f>
        <v>12</v>
      </c>
      <c r="J17116" s="4">
        <v>35.950000762939453</v>
      </c>
      <c r="K17116" s="4">
        <v>35.950000762939453</v>
      </c>
      <c r="L17116" t="s">
        <v>202</v>
      </c>
      <c r="M17116" t="s">
        <v>40</v>
      </c>
      <c r="N17116" t="s">
        <v>69</v>
      </c>
      <c r="O17116" t="s">
        <v>70</v>
      </c>
    </row>
    <row r="17117" spans="1:15" x14ac:dyDescent="0.35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71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 s="3" t="str">
        <f>TEXT(pizza_sales[[#This Row],[order_time]],"HH")</f>
        <v>12</v>
      </c>
      <c r="J17117" s="4">
        <v>14.5</v>
      </c>
      <c r="K17117" s="4">
        <v>14.5</v>
      </c>
      <c r="L17117" t="s">
        <v>199</v>
      </c>
      <c r="M17117" t="s">
        <v>40</v>
      </c>
      <c r="N17117" t="s">
        <v>154</v>
      </c>
      <c r="O17117" t="s">
        <v>155</v>
      </c>
    </row>
    <row r="17118" spans="1:15" x14ac:dyDescent="0.35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74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 s="3" t="str">
        <f>TEXT(pizza_sales[[#This Row],[order_time]],"HH")</f>
        <v>12</v>
      </c>
      <c r="J17118" s="4">
        <v>12</v>
      </c>
      <c r="K17118" s="4">
        <v>12</v>
      </c>
      <c r="L17118" t="s">
        <v>200</v>
      </c>
      <c r="M17118" t="s">
        <v>40</v>
      </c>
      <c r="N17118" t="s">
        <v>44</v>
      </c>
      <c r="O17118" t="s">
        <v>45</v>
      </c>
    </row>
    <row r="17119" spans="1:15" x14ac:dyDescent="0.35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165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 s="3" t="str">
        <f>TEXT(pizza_sales[[#This Row],[order_time]],"HH")</f>
        <v>12</v>
      </c>
      <c r="J17119" s="4">
        <v>16.5</v>
      </c>
      <c r="K17119" s="4">
        <v>16.5</v>
      </c>
      <c r="L17119" t="s">
        <v>198</v>
      </c>
      <c r="M17119" t="s">
        <v>40</v>
      </c>
      <c r="N17119" t="s">
        <v>41</v>
      </c>
      <c r="O17119" t="s">
        <v>42</v>
      </c>
    </row>
    <row r="17120" spans="1:15" x14ac:dyDescent="0.35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72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 s="3" t="str">
        <f>TEXT(pizza_sales[[#This Row],[order_time]],"HH")</f>
        <v>12</v>
      </c>
      <c r="J17120" s="4">
        <v>12.25</v>
      </c>
      <c r="K17120" s="4">
        <v>12.25</v>
      </c>
      <c r="L17120" t="s">
        <v>200</v>
      </c>
      <c r="M17120" t="s">
        <v>51</v>
      </c>
      <c r="N17120" t="s">
        <v>138</v>
      </c>
      <c r="O17120" t="s">
        <v>139</v>
      </c>
    </row>
    <row r="17121" spans="1:15" x14ac:dyDescent="0.35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111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 s="3" t="str">
        <f>TEXT(pizza_sales[[#This Row],[order_time]],"HH")</f>
        <v>12</v>
      </c>
      <c r="J17121" s="4">
        <v>20.75</v>
      </c>
      <c r="K17121" s="4">
        <v>20.75</v>
      </c>
      <c r="L17121" t="s">
        <v>198</v>
      </c>
      <c r="M17121" t="s">
        <v>51</v>
      </c>
      <c r="N17121" t="s">
        <v>112</v>
      </c>
      <c r="O17121" t="s">
        <v>113</v>
      </c>
    </row>
    <row r="17122" spans="1:15" x14ac:dyDescent="0.35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41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 s="3" t="str">
        <f>TEXT(pizza_sales[[#This Row],[order_time]],"HH")</f>
        <v>13</v>
      </c>
      <c r="J17122" s="4">
        <v>12.75</v>
      </c>
      <c r="K17122" s="4">
        <v>12.75</v>
      </c>
      <c r="L17122" t="s">
        <v>200</v>
      </c>
      <c r="M17122" t="s">
        <v>58</v>
      </c>
      <c r="N17122" t="s">
        <v>94</v>
      </c>
      <c r="O17122" t="s">
        <v>95</v>
      </c>
    </row>
    <row r="17123" spans="1:15" x14ac:dyDescent="0.35">
      <c r="A17123">
        <v>17122</v>
      </c>
      <c r="B17123">
        <v>7532</v>
      </c>
      <c r="C17123">
        <f>1/COUNTIF(pizza_sales[order_id],pizza_sales[[#This Row],[order_id]])</f>
        <v>1</v>
      </c>
      <c r="D17123" t="s">
        <v>136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 s="3" t="str">
        <f>TEXT(pizza_sales[[#This Row],[order_time]],"HH")</f>
        <v>13</v>
      </c>
      <c r="J17123" s="4">
        <v>20.5</v>
      </c>
      <c r="K17123" s="4">
        <v>20.5</v>
      </c>
      <c r="L17123" t="s">
        <v>198</v>
      </c>
      <c r="M17123" t="s">
        <v>40</v>
      </c>
      <c r="N17123" t="s">
        <v>118</v>
      </c>
      <c r="O17123" t="s">
        <v>119</v>
      </c>
    </row>
    <row r="17124" spans="1:15" x14ac:dyDescent="0.35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108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 s="3" t="str">
        <f>TEXT(pizza_sales[[#This Row],[order_time]],"HH")</f>
        <v>13</v>
      </c>
      <c r="J17124" s="4">
        <v>12</v>
      </c>
      <c r="K17124" s="4">
        <v>12</v>
      </c>
      <c r="L17124" t="s">
        <v>200</v>
      </c>
      <c r="M17124" t="s">
        <v>40</v>
      </c>
      <c r="N17124" t="s">
        <v>109</v>
      </c>
      <c r="O17124" t="s">
        <v>110</v>
      </c>
    </row>
    <row r="17125" spans="1:15" x14ac:dyDescent="0.35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120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 s="3" t="str">
        <f>TEXT(pizza_sales[[#This Row],[order_time]],"HH")</f>
        <v>13</v>
      </c>
      <c r="J17125" s="4">
        <v>16.25</v>
      </c>
      <c r="K17125" s="4">
        <v>16.25</v>
      </c>
      <c r="L17125" t="s">
        <v>199</v>
      </c>
      <c r="M17125" t="s">
        <v>51</v>
      </c>
      <c r="N17125" t="s">
        <v>121</v>
      </c>
      <c r="O17125" t="s">
        <v>122</v>
      </c>
    </row>
    <row r="17126" spans="1:15" x14ac:dyDescent="0.35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162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 s="3" t="str">
        <f>TEXT(pizza_sales[[#This Row],[order_time]],"HH")</f>
        <v>13</v>
      </c>
      <c r="J17126" s="4">
        <v>20.5</v>
      </c>
      <c r="K17126" s="4">
        <v>20.5</v>
      </c>
      <c r="L17126" t="s">
        <v>198</v>
      </c>
      <c r="M17126" t="s">
        <v>40</v>
      </c>
      <c r="N17126" t="s">
        <v>44</v>
      </c>
      <c r="O17126" t="s">
        <v>45</v>
      </c>
    </row>
    <row r="17127" spans="1:15" x14ac:dyDescent="0.35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46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 s="3" t="str">
        <f>TEXT(pizza_sales[[#This Row],[order_time]],"HH")</f>
        <v>13</v>
      </c>
      <c r="J17127" s="4">
        <v>18.5</v>
      </c>
      <c r="K17127" s="4">
        <v>18.5</v>
      </c>
      <c r="L17127" t="s">
        <v>198</v>
      </c>
      <c r="M17127" t="s">
        <v>47</v>
      </c>
      <c r="N17127" t="s">
        <v>48</v>
      </c>
      <c r="O17127" t="s">
        <v>49</v>
      </c>
    </row>
    <row r="17128" spans="1:15" x14ac:dyDescent="0.35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61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 s="3" t="str">
        <f>TEXT(pizza_sales[[#This Row],[order_time]],"HH")</f>
        <v>13</v>
      </c>
      <c r="J17128" s="4">
        <v>16.5</v>
      </c>
      <c r="K17128" s="4">
        <v>16.5</v>
      </c>
      <c r="L17128" t="s">
        <v>199</v>
      </c>
      <c r="M17128" t="s">
        <v>51</v>
      </c>
      <c r="N17128" t="s">
        <v>52</v>
      </c>
      <c r="O17128" t="s">
        <v>53</v>
      </c>
    </row>
    <row r="17129" spans="1:15" x14ac:dyDescent="0.35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82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 s="3" t="str">
        <f>TEXT(pizza_sales[[#This Row],[order_time]],"HH")</f>
        <v>13</v>
      </c>
      <c r="J17129" s="4">
        <v>16.75</v>
      </c>
      <c r="K17129" s="4">
        <v>16.75</v>
      </c>
      <c r="L17129" t="s">
        <v>199</v>
      </c>
      <c r="M17129" t="s">
        <v>47</v>
      </c>
      <c r="N17129" t="s">
        <v>125</v>
      </c>
      <c r="O17129" t="s">
        <v>126</v>
      </c>
    </row>
    <row r="17130" spans="1:15" x14ac:dyDescent="0.35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169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 s="3" t="str">
        <f>TEXT(pizza_sales[[#This Row],[order_time]],"HH")</f>
        <v>13</v>
      </c>
      <c r="J17130" s="4">
        <v>20.25</v>
      </c>
      <c r="K17130" s="4">
        <v>20.25</v>
      </c>
      <c r="L17130" t="s">
        <v>198</v>
      </c>
      <c r="M17130" t="s">
        <v>47</v>
      </c>
      <c r="N17130" t="s">
        <v>128</v>
      </c>
      <c r="O17130" t="s">
        <v>129</v>
      </c>
    </row>
    <row r="17131" spans="1:15" x14ac:dyDescent="0.35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50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 s="3" t="str">
        <f>TEXT(pizza_sales[[#This Row],[order_time]],"HH")</f>
        <v>13</v>
      </c>
      <c r="J17131" s="4">
        <v>9.75</v>
      </c>
      <c r="K17131" s="4">
        <v>9.75</v>
      </c>
      <c r="L17131" t="s">
        <v>200</v>
      </c>
      <c r="M17131" t="s">
        <v>40</v>
      </c>
      <c r="N17131" t="s">
        <v>102</v>
      </c>
      <c r="O17131" t="s">
        <v>103</v>
      </c>
    </row>
    <row r="17132" spans="1:15" x14ac:dyDescent="0.35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62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 s="3" t="str">
        <f>TEXT(pizza_sales[[#This Row],[order_time]],"HH")</f>
        <v>13</v>
      </c>
      <c r="J17132" s="4">
        <v>20.75</v>
      </c>
      <c r="K17132" s="4">
        <v>20.75</v>
      </c>
      <c r="L17132" t="s">
        <v>198</v>
      </c>
      <c r="M17132" t="s">
        <v>51</v>
      </c>
      <c r="N17132" t="s">
        <v>63</v>
      </c>
      <c r="O17132" t="s">
        <v>64</v>
      </c>
    </row>
    <row r="17133" spans="1:15" x14ac:dyDescent="0.35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111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 s="3" t="str">
        <f>TEXT(pizza_sales[[#This Row],[order_time]],"HH")</f>
        <v>13</v>
      </c>
      <c r="J17133" s="4">
        <v>20.75</v>
      </c>
      <c r="K17133" s="4">
        <v>20.75</v>
      </c>
      <c r="L17133" t="s">
        <v>198</v>
      </c>
      <c r="M17133" t="s">
        <v>51</v>
      </c>
      <c r="N17133" t="s">
        <v>112</v>
      </c>
      <c r="O17133" t="s">
        <v>113</v>
      </c>
    </row>
    <row r="17134" spans="1:15" x14ac:dyDescent="0.35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83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 s="3" t="str">
        <f>TEXT(pizza_sales[[#This Row],[order_time]],"HH")</f>
        <v>13</v>
      </c>
      <c r="J17134" s="4">
        <v>20.75</v>
      </c>
      <c r="K17134" s="4">
        <v>20.75</v>
      </c>
      <c r="L17134" t="s">
        <v>198</v>
      </c>
      <c r="M17134" t="s">
        <v>51</v>
      </c>
      <c r="N17134" t="s">
        <v>84</v>
      </c>
      <c r="O17134" t="s">
        <v>85</v>
      </c>
    </row>
    <row r="17135" spans="1:15" x14ac:dyDescent="0.35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67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 s="3" t="str">
        <f>TEXT(pizza_sales[[#This Row],[order_time]],"HH")</f>
        <v>13</v>
      </c>
      <c r="J17135" s="4">
        <v>16.5</v>
      </c>
      <c r="K17135" s="4">
        <v>16.5</v>
      </c>
      <c r="L17135" t="s">
        <v>199</v>
      </c>
      <c r="M17135" t="s">
        <v>51</v>
      </c>
      <c r="N17135" t="s">
        <v>72</v>
      </c>
      <c r="O17135" t="s">
        <v>73</v>
      </c>
    </row>
    <row r="17136" spans="1:15" x14ac:dyDescent="0.35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57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 s="3" t="str">
        <f>TEXT(pizza_sales[[#This Row],[order_time]],"HH")</f>
        <v>13</v>
      </c>
      <c r="J17136" s="4">
        <v>20.75</v>
      </c>
      <c r="K17136" s="4">
        <v>20.75</v>
      </c>
      <c r="L17136" t="s">
        <v>198</v>
      </c>
      <c r="M17136" t="s">
        <v>58</v>
      </c>
      <c r="N17136" t="s">
        <v>59</v>
      </c>
      <c r="O17136" t="s">
        <v>60</v>
      </c>
    </row>
    <row r="17137" spans="1:15" x14ac:dyDescent="0.35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42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 s="3" t="str">
        <f>TEXT(pizza_sales[[#This Row],[order_time]],"HH")</f>
        <v>13</v>
      </c>
      <c r="J17137" s="4">
        <v>16.75</v>
      </c>
      <c r="K17137" s="4">
        <v>16.75</v>
      </c>
      <c r="L17137" t="s">
        <v>199</v>
      </c>
      <c r="M17137" t="s">
        <v>58</v>
      </c>
      <c r="N17137" t="s">
        <v>66</v>
      </c>
      <c r="O17137" t="s">
        <v>67</v>
      </c>
    </row>
    <row r="17138" spans="1:15" x14ac:dyDescent="0.35">
      <c r="A17138">
        <v>17137</v>
      </c>
      <c r="B17138">
        <v>7535</v>
      </c>
      <c r="C17138">
        <f>1/COUNTIF(pizza_sales[order_id],pizza_sales[[#This Row],[order_id]])</f>
        <v>1</v>
      </c>
      <c r="D17138" t="s">
        <v>123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 s="3" t="str">
        <f>TEXT(pizza_sales[[#This Row],[order_time]],"HH")</f>
        <v>13</v>
      </c>
      <c r="J17138" s="4">
        <v>14.75</v>
      </c>
      <c r="K17138" s="4">
        <v>14.75</v>
      </c>
      <c r="L17138" t="s">
        <v>199</v>
      </c>
      <c r="M17138" t="s">
        <v>47</v>
      </c>
      <c r="N17138" t="s">
        <v>115</v>
      </c>
      <c r="O17138" t="s">
        <v>116</v>
      </c>
    </row>
    <row r="17139" spans="1:15" x14ac:dyDescent="0.35">
      <c r="A17139">
        <v>17138</v>
      </c>
      <c r="B17139">
        <v>7536</v>
      </c>
      <c r="C17139">
        <f>1/COUNTIF(pizza_sales[order_id],pizza_sales[[#This Row],[order_id]])</f>
        <v>1</v>
      </c>
      <c r="D17139" t="s">
        <v>104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 s="3" t="str">
        <f>TEXT(pizza_sales[[#This Row],[order_time]],"HH")</f>
        <v>13</v>
      </c>
      <c r="J17139" s="4">
        <v>12.75</v>
      </c>
      <c r="K17139" s="4">
        <v>12.75</v>
      </c>
      <c r="L17139" t="s">
        <v>200</v>
      </c>
      <c r="M17139" t="s">
        <v>58</v>
      </c>
      <c r="N17139" t="s">
        <v>98</v>
      </c>
      <c r="O17139" t="s">
        <v>99</v>
      </c>
    </row>
    <row r="17140" spans="1:15" x14ac:dyDescent="0.35">
      <c r="A17140">
        <v>17139</v>
      </c>
      <c r="B17140">
        <v>7537</v>
      </c>
      <c r="C17140">
        <f>1/COUNTIF(pizza_sales[order_id],pizza_sales[[#This Row],[order_id]])</f>
        <v>1</v>
      </c>
      <c r="D17140" t="s">
        <v>92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 s="3" t="str">
        <f>TEXT(pizza_sales[[#This Row],[order_time]],"HH")</f>
        <v>13</v>
      </c>
      <c r="J17140" s="4">
        <v>20.25</v>
      </c>
      <c r="K17140" s="4">
        <v>20.25</v>
      </c>
      <c r="L17140" t="s">
        <v>198</v>
      </c>
      <c r="M17140" t="s">
        <v>47</v>
      </c>
      <c r="N17140" t="s">
        <v>55</v>
      </c>
      <c r="O17140" t="s">
        <v>56</v>
      </c>
    </row>
    <row r="17141" spans="1:15" x14ac:dyDescent="0.35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58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 s="3" t="str">
        <f>TEXT(pizza_sales[[#This Row],[order_time]],"HH")</f>
        <v>13</v>
      </c>
      <c r="J17141" s="4">
        <v>16.75</v>
      </c>
      <c r="K17141" s="4">
        <v>16.75</v>
      </c>
      <c r="L17141" t="s">
        <v>199</v>
      </c>
      <c r="M17141" t="s">
        <v>58</v>
      </c>
      <c r="N17141" t="s">
        <v>148</v>
      </c>
      <c r="O17141" t="s">
        <v>149</v>
      </c>
    </row>
    <row r="17142" spans="1:15" x14ac:dyDescent="0.35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41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 s="3" t="str">
        <f>TEXT(pizza_sales[[#This Row],[order_time]],"HH")</f>
        <v>13</v>
      </c>
      <c r="J17142" s="4">
        <v>12.75</v>
      </c>
      <c r="K17142" s="4">
        <v>12.75</v>
      </c>
      <c r="L17142" t="s">
        <v>200</v>
      </c>
      <c r="M17142" t="s">
        <v>58</v>
      </c>
      <c r="N17142" t="s">
        <v>94</v>
      </c>
      <c r="O17142" t="s">
        <v>95</v>
      </c>
    </row>
    <row r="17143" spans="1:15" x14ac:dyDescent="0.35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87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 s="3" t="str">
        <f>TEXT(pizza_sales[[#This Row],[order_time]],"HH")</f>
        <v>13</v>
      </c>
      <c r="J17143" s="4">
        <v>16.5</v>
      </c>
      <c r="K17143" s="4">
        <v>16.5</v>
      </c>
      <c r="L17143" t="s">
        <v>199</v>
      </c>
      <c r="M17143" t="s">
        <v>47</v>
      </c>
      <c r="N17143" t="s">
        <v>87</v>
      </c>
      <c r="O17143" t="s">
        <v>88</v>
      </c>
    </row>
    <row r="17144" spans="1:15" x14ac:dyDescent="0.35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57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 s="3" t="str">
        <f>TEXT(pizza_sales[[#This Row],[order_time]],"HH")</f>
        <v>13</v>
      </c>
      <c r="J17144" s="4">
        <v>16.5</v>
      </c>
      <c r="K17144" s="4">
        <v>16.5</v>
      </c>
      <c r="L17144" t="s">
        <v>199</v>
      </c>
      <c r="M17144" t="s">
        <v>51</v>
      </c>
      <c r="N17144" t="s">
        <v>131</v>
      </c>
      <c r="O17144" t="s">
        <v>132</v>
      </c>
    </row>
    <row r="17145" spans="1:15" x14ac:dyDescent="0.35">
      <c r="A17145">
        <v>17144</v>
      </c>
      <c r="B17145">
        <v>7541</v>
      </c>
      <c r="C17145">
        <f>1/COUNTIF(pizza_sales[order_id],pizza_sales[[#This Row],[order_id]])</f>
        <v>1</v>
      </c>
      <c r="D17145" t="s">
        <v>50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 s="3" t="str">
        <f>TEXT(pizza_sales[[#This Row],[order_time]],"HH")</f>
        <v>13</v>
      </c>
      <c r="J17145" s="4">
        <v>20.75</v>
      </c>
      <c r="K17145" s="4">
        <v>20.75</v>
      </c>
      <c r="L17145" t="s">
        <v>198</v>
      </c>
      <c r="M17145" t="s">
        <v>51</v>
      </c>
      <c r="N17145" t="s">
        <v>52</v>
      </c>
      <c r="O17145" t="s">
        <v>53</v>
      </c>
    </row>
    <row r="17146" spans="1:15" x14ac:dyDescent="0.35">
      <c r="A17146">
        <v>17145</v>
      </c>
      <c r="B17146">
        <v>7542</v>
      </c>
      <c r="C17146">
        <f>1/COUNTIF(pizza_sales[order_id],pizza_sales[[#This Row],[order_id]])</f>
        <v>1</v>
      </c>
      <c r="D17146" t="s">
        <v>93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 s="3" t="str">
        <f>TEXT(pizza_sales[[#This Row],[order_time]],"HH")</f>
        <v>14</v>
      </c>
      <c r="J17146" s="4">
        <v>20.75</v>
      </c>
      <c r="K17146" s="4">
        <v>20.75</v>
      </c>
      <c r="L17146" t="s">
        <v>198</v>
      </c>
      <c r="M17146" t="s">
        <v>58</v>
      </c>
      <c r="N17146" t="s">
        <v>94</v>
      </c>
      <c r="O17146" t="s">
        <v>95</v>
      </c>
    </row>
    <row r="17147" spans="1:15" x14ac:dyDescent="0.35">
      <c r="A17147">
        <v>17146</v>
      </c>
      <c r="B17147">
        <v>7543</v>
      </c>
      <c r="C17147">
        <f>1/COUNTIF(pizza_sales[order_id],pizza_sales[[#This Row],[order_id]])</f>
        <v>1</v>
      </c>
      <c r="D17147" t="s">
        <v>46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 s="3" t="str">
        <f>TEXT(pizza_sales[[#This Row],[order_time]],"HH")</f>
        <v>14</v>
      </c>
      <c r="J17147" s="4">
        <v>18.5</v>
      </c>
      <c r="K17147" s="4">
        <v>37</v>
      </c>
      <c r="L17147" t="s">
        <v>198</v>
      </c>
      <c r="M17147" t="s">
        <v>47</v>
      </c>
      <c r="N17147" t="s">
        <v>48</v>
      </c>
      <c r="O17147" t="s">
        <v>49</v>
      </c>
    </row>
    <row r="17148" spans="1:15" x14ac:dyDescent="0.35">
      <c r="A17148">
        <v>17147</v>
      </c>
      <c r="B17148">
        <v>7544</v>
      </c>
      <c r="C17148">
        <f>1/COUNTIF(pizza_sales[order_id],pizza_sales[[#This Row],[order_id]])</f>
        <v>1</v>
      </c>
      <c r="D17148" t="s">
        <v>83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 s="3" t="str">
        <f>TEXT(pizza_sales[[#This Row],[order_time]],"HH")</f>
        <v>14</v>
      </c>
      <c r="J17148" s="4">
        <v>20.75</v>
      </c>
      <c r="K17148" s="4">
        <v>20.75</v>
      </c>
      <c r="L17148" t="s">
        <v>198</v>
      </c>
      <c r="M17148" t="s">
        <v>51</v>
      </c>
      <c r="N17148" t="s">
        <v>84</v>
      </c>
      <c r="O17148" t="s">
        <v>85</v>
      </c>
    </row>
    <row r="17149" spans="1:15" x14ac:dyDescent="0.35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81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 s="3" t="str">
        <f>TEXT(pizza_sales[[#This Row],[order_time]],"HH")</f>
        <v>14</v>
      </c>
      <c r="J17149" s="4">
        <v>16.5</v>
      </c>
      <c r="K17149" s="4">
        <v>16.5</v>
      </c>
      <c r="L17149" t="s">
        <v>199</v>
      </c>
      <c r="M17149" t="s">
        <v>51</v>
      </c>
      <c r="N17149" t="s">
        <v>84</v>
      </c>
      <c r="O17149" t="s">
        <v>85</v>
      </c>
    </row>
    <row r="17150" spans="1:15" x14ac:dyDescent="0.35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82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 s="3" t="str">
        <f>TEXT(pizza_sales[[#This Row],[order_time]],"HH")</f>
        <v>15</v>
      </c>
      <c r="J17150" s="4">
        <v>16.75</v>
      </c>
      <c r="K17150" s="4">
        <v>16.75</v>
      </c>
      <c r="L17150" t="s">
        <v>199</v>
      </c>
      <c r="M17150" t="s">
        <v>47</v>
      </c>
      <c r="N17150" t="s">
        <v>125</v>
      </c>
      <c r="O17150" t="s">
        <v>126</v>
      </c>
    </row>
    <row r="17151" spans="1:15" x14ac:dyDescent="0.35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57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 s="3" t="str">
        <f>TEXT(pizza_sales[[#This Row],[order_time]],"HH")</f>
        <v>15</v>
      </c>
      <c r="J17151" s="4">
        <v>20.75</v>
      </c>
      <c r="K17151" s="4">
        <v>20.75</v>
      </c>
      <c r="L17151" t="s">
        <v>198</v>
      </c>
      <c r="M17151" t="s">
        <v>58</v>
      </c>
      <c r="N17151" t="s">
        <v>59</v>
      </c>
      <c r="O17151" t="s">
        <v>60</v>
      </c>
    </row>
    <row r="17152" spans="1:15" x14ac:dyDescent="0.35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63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 s="3" t="str">
        <f>TEXT(pizza_sales[[#This Row],[order_time]],"HH")</f>
        <v>15</v>
      </c>
      <c r="J17152" s="4">
        <v>16.75</v>
      </c>
      <c r="K17152" s="4">
        <v>16.75</v>
      </c>
      <c r="L17152" t="s">
        <v>199</v>
      </c>
      <c r="M17152" t="s">
        <v>58</v>
      </c>
      <c r="N17152" t="s">
        <v>106</v>
      </c>
      <c r="O17152" t="s">
        <v>107</v>
      </c>
    </row>
    <row r="17153" spans="1:15" x14ac:dyDescent="0.35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159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 s="3" t="str">
        <f>TEXT(pizza_sales[[#This Row],[order_time]],"HH")</f>
        <v>15</v>
      </c>
      <c r="J17153" s="4">
        <v>20.75</v>
      </c>
      <c r="K17153" s="4">
        <v>20.75</v>
      </c>
      <c r="L17153" t="s">
        <v>198</v>
      </c>
      <c r="M17153" t="s">
        <v>51</v>
      </c>
      <c r="N17153" t="s">
        <v>131</v>
      </c>
      <c r="O17153" t="s">
        <v>132</v>
      </c>
    </row>
    <row r="17154" spans="1:15" x14ac:dyDescent="0.35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97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 s="3" t="str">
        <f>TEXT(pizza_sales[[#This Row],[order_time]],"HH")</f>
        <v>15</v>
      </c>
      <c r="J17154" s="4">
        <v>20.75</v>
      </c>
      <c r="K17154" s="4">
        <v>20.75</v>
      </c>
      <c r="L17154" t="s">
        <v>198</v>
      </c>
      <c r="M17154" t="s">
        <v>58</v>
      </c>
      <c r="N17154" t="s">
        <v>98</v>
      </c>
      <c r="O17154" t="s">
        <v>99</v>
      </c>
    </row>
    <row r="17155" spans="1:15" x14ac:dyDescent="0.35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50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 s="3" t="str">
        <f>TEXT(pizza_sales[[#This Row],[order_time]],"HH")</f>
        <v>15</v>
      </c>
      <c r="J17155" s="4">
        <v>20.75</v>
      </c>
      <c r="K17155" s="4">
        <v>20.75</v>
      </c>
      <c r="L17155" t="s">
        <v>198</v>
      </c>
      <c r="M17155" t="s">
        <v>51</v>
      </c>
      <c r="N17155" t="s">
        <v>52</v>
      </c>
      <c r="O17155" t="s">
        <v>53</v>
      </c>
    </row>
    <row r="17156" spans="1:15" x14ac:dyDescent="0.35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124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 s="3" t="str">
        <f>TEXT(pizza_sales[[#This Row],[order_time]],"HH")</f>
        <v>15</v>
      </c>
      <c r="J17156" s="4">
        <v>12.75</v>
      </c>
      <c r="K17156" s="4">
        <v>12.75</v>
      </c>
      <c r="L17156" t="s">
        <v>200</v>
      </c>
      <c r="M17156" t="s">
        <v>47</v>
      </c>
      <c r="N17156" t="s">
        <v>125</v>
      </c>
      <c r="O17156" t="s">
        <v>126</v>
      </c>
    </row>
    <row r="17157" spans="1:15" x14ac:dyDescent="0.35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86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 s="3" t="str">
        <f>TEXT(pizza_sales[[#This Row],[order_time]],"HH")</f>
        <v>15</v>
      </c>
      <c r="J17157" s="4">
        <v>16</v>
      </c>
      <c r="K17157" s="4">
        <v>16</v>
      </c>
      <c r="L17157" t="s">
        <v>199</v>
      </c>
      <c r="M17157" t="s">
        <v>40</v>
      </c>
      <c r="N17157" t="s">
        <v>118</v>
      </c>
      <c r="O17157" t="s">
        <v>119</v>
      </c>
    </row>
    <row r="17158" spans="1:15" x14ac:dyDescent="0.35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61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 s="3" t="str">
        <f>TEXT(pizza_sales[[#This Row],[order_time]],"HH")</f>
        <v>16</v>
      </c>
      <c r="J17158" s="4">
        <v>16.5</v>
      </c>
      <c r="K17158" s="4">
        <v>16.5</v>
      </c>
      <c r="L17158" t="s">
        <v>199</v>
      </c>
      <c r="M17158" t="s">
        <v>51</v>
      </c>
      <c r="N17158" t="s">
        <v>52</v>
      </c>
      <c r="O17158" t="s">
        <v>53</v>
      </c>
    </row>
    <row r="17159" spans="1:15" x14ac:dyDescent="0.35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92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 s="3" t="str">
        <f>TEXT(pizza_sales[[#This Row],[order_time]],"HH")</f>
        <v>16</v>
      </c>
      <c r="J17159" s="4">
        <v>20.25</v>
      </c>
      <c r="K17159" s="4">
        <v>20.25</v>
      </c>
      <c r="L17159" t="s">
        <v>198</v>
      </c>
      <c r="M17159" t="s">
        <v>47</v>
      </c>
      <c r="N17159" t="s">
        <v>55</v>
      </c>
      <c r="O17159" t="s">
        <v>56</v>
      </c>
    </row>
    <row r="17160" spans="1:15" x14ac:dyDescent="0.35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86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 s="3" t="str">
        <f>TEXT(pizza_sales[[#This Row],[order_time]],"HH")</f>
        <v>16</v>
      </c>
      <c r="J17160" s="4">
        <v>16</v>
      </c>
      <c r="K17160" s="4">
        <v>16</v>
      </c>
      <c r="L17160" t="s">
        <v>199</v>
      </c>
      <c r="M17160" t="s">
        <v>40</v>
      </c>
      <c r="N17160" t="s">
        <v>118</v>
      </c>
      <c r="O17160" t="s">
        <v>119</v>
      </c>
    </row>
    <row r="17161" spans="1:15" x14ac:dyDescent="0.35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88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 s="3" t="str">
        <f>TEXT(pizza_sales[[#This Row],[order_time]],"HH")</f>
        <v>16</v>
      </c>
      <c r="J17161" s="4">
        <v>23.649999618530273</v>
      </c>
      <c r="K17161" s="4">
        <v>47.299999237060547</v>
      </c>
      <c r="L17161" t="s">
        <v>200</v>
      </c>
      <c r="M17161" t="s">
        <v>51</v>
      </c>
      <c r="N17161" t="s">
        <v>189</v>
      </c>
      <c r="O17161" t="s">
        <v>190</v>
      </c>
    </row>
    <row r="17162" spans="1:15" x14ac:dyDescent="0.35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72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 s="3" t="str">
        <f>TEXT(pizza_sales[[#This Row],[order_time]],"HH")</f>
        <v>16</v>
      </c>
      <c r="J17162" s="4">
        <v>12.25</v>
      </c>
      <c r="K17162" s="4">
        <v>12.25</v>
      </c>
      <c r="L17162" t="s">
        <v>200</v>
      </c>
      <c r="M17162" t="s">
        <v>51</v>
      </c>
      <c r="N17162" t="s">
        <v>138</v>
      </c>
      <c r="O17162" t="s">
        <v>139</v>
      </c>
    </row>
    <row r="17163" spans="1:15" x14ac:dyDescent="0.35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82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 s="3" t="str">
        <f>TEXT(pizza_sales[[#This Row],[order_time]],"HH")</f>
        <v>16</v>
      </c>
      <c r="J17163" s="4">
        <v>16.75</v>
      </c>
      <c r="K17163" s="4">
        <v>16.75</v>
      </c>
      <c r="L17163" t="s">
        <v>199</v>
      </c>
      <c r="M17163" t="s">
        <v>47</v>
      </c>
      <c r="N17163" t="s">
        <v>125</v>
      </c>
      <c r="O17163" t="s">
        <v>126</v>
      </c>
    </row>
    <row r="17164" spans="1:15" x14ac:dyDescent="0.35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54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 s="3" t="str">
        <f>TEXT(pizza_sales[[#This Row],[order_time]],"HH")</f>
        <v>16</v>
      </c>
      <c r="J17164" s="4">
        <v>16</v>
      </c>
      <c r="K17164" s="4">
        <v>16</v>
      </c>
      <c r="L17164" t="s">
        <v>199</v>
      </c>
      <c r="M17164" t="s">
        <v>47</v>
      </c>
      <c r="N17164" t="s">
        <v>55</v>
      </c>
      <c r="O17164" t="s">
        <v>56</v>
      </c>
    </row>
    <row r="17165" spans="1:15" x14ac:dyDescent="0.35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165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 s="3" t="str">
        <f>TEXT(pizza_sales[[#This Row],[order_time]],"HH")</f>
        <v>16</v>
      </c>
      <c r="J17165" s="4">
        <v>16.5</v>
      </c>
      <c r="K17165" s="4">
        <v>16.5</v>
      </c>
      <c r="L17165" t="s">
        <v>198</v>
      </c>
      <c r="M17165" t="s">
        <v>40</v>
      </c>
      <c r="N17165" t="s">
        <v>41</v>
      </c>
      <c r="O17165" t="s">
        <v>42</v>
      </c>
    </row>
    <row r="17166" spans="1:15" x14ac:dyDescent="0.35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80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 s="3" t="str">
        <f>TEXT(pizza_sales[[#This Row],[order_time]],"HH")</f>
        <v>16</v>
      </c>
      <c r="J17166" s="4">
        <v>12</v>
      </c>
      <c r="K17166" s="4">
        <v>12</v>
      </c>
      <c r="L17166" t="s">
        <v>200</v>
      </c>
      <c r="M17166" t="s">
        <v>47</v>
      </c>
      <c r="N17166" t="s">
        <v>134</v>
      </c>
      <c r="O17166" t="s">
        <v>135</v>
      </c>
    </row>
    <row r="17167" spans="1:15" x14ac:dyDescent="0.35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42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 s="3" t="str">
        <f>TEXT(pizza_sales[[#This Row],[order_time]],"HH")</f>
        <v>17</v>
      </c>
      <c r="J17167" s="4">
        <v>16.75</v>
      </c>
      <c r="K17167" s="4">
        <v>16.75</v>
      </c>
      <c r="L17167" t="s">
        <v>199</v>
      </c>
      <c r="M17167" t="s">
        <v>58</v>
      </c>
      <c r="N17167" t="s">
        <v>66</v>
      </c>
      <c r="O17167" t="s">
        <v>67</v>
      </c>
    </row>
    <row r="17168" spans="1:15" x14ac:dyDescent="0.35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114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 s="3" t="str">
        <f>TEXT(pizza_sales[[#This Row],[order_time]],"HH")</f>
        <v>17</v>
      </c>
      <c r="J17168" s="4">
        <v>17.950000762939453</v>
      </c>
      <c r="K17168" s="4">
        <v>17.950000762939453</v>
      </c>
      <c r="L17168" t="s">
        <v>198</v>
      </c>
      <c r="M17168" t="s">
        <v>47</v>
      </c>
      <c r="N17168" t="s">
        <v>115</v>
      </c>
      <c r="O17168" t="s">
        <v>116</v>
      </c>
    </row>
    <row r="17169" spans="1:15" x14ac:dyDescent="0.35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123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 s="3" t="str">
        <f>TEXT(pizza_sales[[#This Row],[order_time]],"HH")</f>
        <v>17</v>
      </c>
      <c r="J17169" s="4">
        <v>14.75</v>
      </c>
      <c r="K17169" s="4">
        <v>14.75</v>
      </c>
      <c r="L17169" t="s">
        <v>199</v>
      </c>
      <c r="M17169" t="s">
        <v>47</v>
      </c>
      <c r="N17169" t="s">
        <v>115</v>
      </c>
      <c r="O17169" t="s">
        <v>116</v>
      </c>
    </row>
    <row r="17170" spans="1:15" x14ac:dyDescent="0.35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83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 s="3" t="str">
        <f>TEXT(pizza_sales[[#This Row],[order_time]],"HH")</f>
        <v>17</v>
      </c>
      <c r="J17170" s="4">
        <v>12</v>
      </c>
      <c r="K17170" s="4">
        <v>12</v>
      </c>
      <c r="L17170" t="s">
        <v>200</v>
      </c>
      <c r="M17170" t="s">
        <v>40</v>
      </c>
      <c r="N17170" t="s">
        <v>79</v>
      </c>
      <c r="O17170" t="s">
        <v>80</v>
      </c>
    </row>
    <row r="17171" spans="1:15" x14ac:dyDescent="0.35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96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 s="3" t="str">
        <f>TEXT(pizza_sales[[#This Row],[order_time]],"HH")</f>
        <v>17</v>
      </c>
      <c r="J17171" s="4">
        <v>20.75</v>
      </c>
      <c r="K17171" s="4">
        <v>20.75</v>
      </c>
      <c r="L17171" t="s">
        <v>198</v>
      </c>
      <c r="M17171" t="s">
        <v>58</v>
      </c>
      <c r="N17171" t="s">
        <v>66</v>
      </c>
      <c r="O17171" t="s">
        <v>67</v>
      </c>
    </row>
    <row r="17172" spans="1:15" x14ac:dyDescent="0.35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65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 s="3" t="str">
        <f>TEXT(pizza_sales[[#This Row],[order_time]],"HH")</f>
        <v>17</v>
      </c>
      <c r="J17172" s="4">
        <v>12.75</v>
      </c>
      <c r="K17172" s="4">
        <v>12.75</v>
      </c>
      <c r="L17172" t="s">
        <v>200</v>
      </c>
      <c r="M17172" t="s">
        <v>58</v>
      </c>
      <c r="N17172" t="s">
        <v>66</v>
      </c>
      <c r="O17172" t="s">
        <v>67</v>
      </c>
    </row>
    <row r="17173" spans="1:15" x14ac:dyDescent="0.35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50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 s="3" t="str">
        <f>TEXT(pizza_sales[[#This Row],[order_time]],"HH")</f>
        <v>17</v>
      </c>
      <c r="J17173" s="4">
        <v>9.75</v>
      </c>
      <c r="K17173" s="4">
        <v>9.75</v>
      </c>
      <c r="L17173" t="s">
        <v>200</v>
      </c>
      <c r="M17173" t="s">
        <v>40</v>
      </c>
      <c r="N17173" t="s">
        <v>102</v>
      </c>
      <c r="O17173" t="s">
        <v>103</v>
      </c>
    </row>
    <row r="17174" spans="1:15" x14ac:dyDescent="0.35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196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 s="3" t="str">
        <f>TEXT(pizza_sales[[#This Row],[order_time]],"HH")</f>
        <v>17</v>
      </c>
      <c r="J17174" s="4">
        <v>20.25</v>
      </c>
      <c r="K17174" s="4">
        <v>20.25</v>
      </c>
      <c r="L17174" t="s">
        <v>198</v>
      </c>
      <c r="M17174" t="s">
        <v>51</v>
      </c>
      <c r="N17174" t="s">
        <v>121</v>
      </c>
      <c r="O17174" t="s">
        <v>122</v>
      </c>
    </row>
    <row r="17175" spans="1:15" x14ac:dyDescent="0.35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117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 s="3" t="str">
        <f>TEXT(pizza_sales[[#This Row],[order_time]],"HH")</f>
        <v>17</v>
      </c>
      <c r="J17175" s="4">
        <v>12</v>
      </c>
      <c r="K17175" s="4">
        <v>12</v>
      </c>
      <c r="L17175" t="s">
        <v>200</v>
      </c>
      <c r="M17175" t="s">
        <v>40</v>
      </c>
      <c r="N17175" t="s">
        <v>118</v>
      </c>
      <c r="O17175" t="s">
        <v>119</v>
      </c>
    </row>
    <row r="17176" spans="1:15" x14ac:dyDescent="0.35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195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 s="3" t="str">
        <f>TEXT(pizza_sales[[#This Row],[order_time]],"HH")</f>
        <v>17</v>
      </c>
      <c r="J17176" s="4">
        <v>12.5</v>
      </c>
      <c r="K17176" s="4">
        <v>12.5</v>
      </c>
      <c r="L17176" t="s">
        <v>200</v>
      </c>
      <c r="M17176" t="s">
        <v>51</v>
      </c>
      <c r="N17176" t="s">
        <v>112</v>
      </c>
      <c r="O17176" t="s">
        <v>113</v>
      </c>
    </row>
    <row r="17177" spans="1:15" x14ac:dyDescent="0.35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83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 s="3" t="str">
        <f>TEXT(pizza_sales[[#This Row],[order_time]],"HH")</f>
        <v>17</v>
      </c>
      <c r="J17177" s="4">
        <v>20.75</v>
      </c>
      <c r="K17177" s="4">
        <v>20.75</v>
      </c>
      <c r="L17177" t="s">
        <v>198</v>
      </c>
      <c r="M17177" t="s">
        <v>51</v>
      </c>
      <c r="N17177" t="s">
        <v>84</v>
      </c>
      <c r="O17177" t="s">
        <v>85</v>
      </c>
    </row>
    <row r="17178" spans="1:15" x14ac:dyDescent="0.35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104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 s="3" t="str">
        <f>TEXT(pizza_sales[[#This Row],[order_time]],"HH")</f>
        <v>17</v>
      </c>
      <c r="J17178" s="4">
        <v>12.75</v>
      </c>
      <c r="K17178" s="4">
        <v>12.75</v>
      </c>
      <c r="L17178" t="s">
        <v>200</v>
      </c>
      <c r="M17178" t="s">
        <v>58</v>
      </c>
      <c r="N17178" t="s">
        <v>98</v>
      </c>
      <c r="O17178" t="s">
        <v>99</v>
      </c>
    </row>
    <row r="17179" spans="1:15" x14ac:dyDescent="0.35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43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 s="3" t="str">
        <f>TEXT(pizza_sales[[#This Row],[order_time]],"HH")</f>
        <v>17</v>
      </c>
      <c r="J17179" s="4">
        <v>12.5</v>
      </c>
      <c r="K17179" s="4">
        <v>12.5</v>
      </c>
      <c r="L17179" t="s">
        <v>199</v>
      </c>
      <c r="M17179" t="s">
        <v>40</v>
      </c>
      <c r="N17179" t="s">
        <v>102</v>
      </c>
      <c r="O17179" t="s">
        <v>103</v>
      </c>
    </row>
    <row r="17180" spans="1:15" x14ac:dyDescent="0.35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93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 s="3" t="str">
        <f>TEXT(pizza_sales[[#This Row],[order_time]],"HH")</f>
        <v>17</v>
      </c>
      <c r="J17180" s="4">
        <v>20.75</v>
      </c>
      <c r="K17180" s="4">
        <v>20.75</v>
      </c>
      <c r="L17180" t="s">
        <v>198</v>
      </c>
      <c r="M17180" t="s">
        <v>58</v>
      </c>
      <c r="N17180" t="s">
        <v>94</v>
      </c>
      <c r="O17180" t="s">
        <v>95</v>
      </c>
    </row>
    <row r="17181" spans="1:15" x14ac:dyDescent="0.35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73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 s="3" t="str">
        <f>TEXT(pizza_sales[[#This Row],[order_time]],"HH")</f>
        <v>17</v>
      </c>
      <c r="J17181" s="4">
        <v>12.5</v>
      </c>
      <c r="K17181" s="4">
        <v>12.5</v>
      </c>
      <c r="L17181" t="s">
        <v>200</v>
      </c>
      <c r="M17181" t="s">
        <v>51</v>
      </c>
      <c r="N17181" t="s">
        <v>84</v>
      </c>
      <c r="O17181" t="s">
        <v>85</v>
      </c>
    </row>
    <row r="17182" spans="1:15" x14ac:dyDescent="0.35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96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 s="3" t="str">
        <f>TEXT(pizza_sales[[#This Row],[order_time]],"HH")</f>
        <v>17</v>
      </c>
      <c r="J17182" s="4">
        <v>20.75</v>
      </c>
      <c r="K17182" s="4">
        <v>41.5</v>
      </c>
      <c r="L17182" t="s">
        <v>198</v>
      </c>
      <c r="M17182" t="s">
        <v>58</v>
      </c>
      <c r="N17182" t="s">
        <v>66</v>
      </c>
      <c r="O17182" t="s">
        <v>67</v>
      </c>
    </row>
    <row r="17183" spans="1:15" x14ac:dyDescent="0.35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108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 s="3" t="str">
        <f>TEXT(pizza_sales[[#This Row],[order_time]],"HH")</f>
        <v>17</v>
      </c>
      <c r="J17183" s="4">
        <v>12</v>
      </c>
      <c r="K17183" s="4">
        <v>12</v>
      </c>
      <c r="L17183" t="s">
        <v>200</v>
      </c>
      <c r="M17183" t="s">
        <v>40</v>
      </c>
      <c r="N17183" t="s">
        <v>109</v>
      </c>
      <c r="O17183" t="s">
        <v>110</v>
      </c>
    </row>
    <row r="17184" spans="1:15" x14ac:dyDescent="0.35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97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 s="3" t="str">
        <f>TEXT(pizza_sales[[#This Row],[order_time]],"HH")</f>
        <v>17</v>
      </c>
      <c r="J17184" s="4">
        <v>20.75</v>
      </c>
      <c r="K17184" s="4">
        <v>20.75</v>
      </c>
      <c r="L17184" t="s">
        <v>198</v>
      </c>
      <c r="M17184" t="s">
        <v>58</v>
      </c>
      <c r="N17184" t="s">
        <v>98</v>
      </c>
      <c r="O17184" t="s">
        <v>99</v>
      </c>
    </row>
    <row r="17185" spans="1:15" x14ac:dyDescent="0.35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39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 s="3" t="str">
        <f>TEXT(pizza_sales[[#This Row],[order_time]],"HH")</f>
        <v>17</v>
      </c>
      <c r="J17185" s="4">
        <v>13.25</v>
      </c>
      <c r="K17185" s="4">
        <v>13.25</v>
      </c>
      <c r="L17185" t="s">
        <v>199</v>
      </c>
      <c r="M17185" t="s">
        <v>40</v>
      </c>
      <c r="N17185" t="s">
        <v>41</v>
      </c>
      <c r="O17185" t="s">
        <v>42</v>
      </c>
    </row>
    <row r="17186" spans="1:15" x14ac:dyDescent="0.35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82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 s="3" t="str">
        <f>TEXT(pizza_sales[[#This Row],[order_time]],"HH")</f>
        <v>17</v>
      </c>
      <c r="J17186" s="4">
        <v>12</v>
      </c>
      <c r="K17186" s="4">
        <v>12</v>
      </c>
      <c r="L17186" t="s">
        <v>200</v>
      </c>
      <c r="M17186" t="s">
        <v>47</v>
      </c>
      <c r="N17186" t="s">
        <v>55</v>
      </c>
      <c r="O17186" t="s">
        <v>56</v>
      </c>
    </row>
    <row r="17187" spans="1:15" x14ac:dyDescent="0.35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68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 s="3" t="str">
        <f>TEXT(pizza_sales[[#This Row],[order_time]],"HH")</f>
        <v>17</v>
      </c>
      <c r="J17187" s="4">
        <v>16.5</v>
      </c>
      <c r="K17187" s="4">
        <v>16.5</v>
      </c>
      <c r="L17187" t="s">
        <v>199</v>
      </c>
      <c r="M17187" t="s">
        <v>51</v>
      </c>
      <c r="N17187" t="s">
        <v>63</v>
      </c>
      <c r="O17187" t="s">
        <v>64</v>
      </c>
    </row>
    <row r="17188" spans="1:15" x14ac:dyDescent="0.35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108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 s="3" t="str">
        <f>TEXT(pizza_sales[[#This Row],[order_time]],"HH")</f>
        <v>18</v>
      </c>
      <c r="J17188" s="4">
        <v>12</v>
      </c>
      <c r="K17188" s="4">
        <v>12</v>
      </c>
      <c r="L17188" t="s">
        <v>200</v>
      </c>
      <c r="M17188" t="s">
        <v>40</v>
      </c>
      <c r="N17188" t="s">
        <v>109</v>
      </c>
      <c r="O17188" t="s">
        <v>110</v>
      </c>
    </row>
    <row r="17189" spans="1:15" x14ac:dyDescent="0.35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194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 s="3" t="str">
        <f>TEXT(pizza_sales[[#This Row],[order_time]],"HH")</f>
        <v>18</v>
      </c>
      <c r="J17189" s="4">
        <v>16.5</v>
      </c>
      <c r="K17189" s="4">
        <v>16.5</v>
      </c>
      <c r="L17189" t="s">
        <v>199</v>
      </c>
      <c r="M17189" t="s">
        <v>51</v>
      </c>
      <c r="N17189" t="s">
        <v>112</v>
      </c>
      <c r="O17189" t="s">
        <v>113</v>
      </c>
    </row>
    <row r="17190" spans="1:15" x14ac:dyDescent="0.35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43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 s="3" t="str">
        <f>TEXT(pizza_sales[[#This Row],[order_time]],"HH")</f>
        <v>18</v>
      </c>
      <c r="J17190" s="4">
        <v>16</v>
      </c>
      <c r="K17190" s="4">
        <v>16</v>
      </c>
      <c r="L17190" t="s">
        <v>199</v>
      </c>
      <c r="M17190" t="s">
        <v>40</v>
      </c>
      <c r="N17190" t="s">
        <v>44</v>
      </c>
      <c r="O17190" t="s">
        <v>45</v>
      </c>
    </row>
    <row r="17191" spans="1:15" x14ac:dyDescent="0.35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75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 s="3" t="str">
        <f>TEXT(pizza_sales[[#This Row],[order_time]],"HH")</f>
        <v>18</v>
      </c>
      <c r="J17191" s="4">
        <v>12</v>
      </c>
      <c r="K17191" s="4">
        <v>12</v>
      </c>
      <c r="L17191" t="s">
        <v>200</v>
      </c>
      <c r="M17191" t="s">
        <v>47</v>
      </c>
      <c r="N17191" t="s">
        <v>76</v>
      </c>
      <c r="O17191" t="s">
        <v>77</v>
      </c>
    </row>
    <row r="17192" spans="1:15" x14ac:dyDescent="0.35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74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 s="3" t="str">
        <f>TEXT(pizza_sales[[#This Row],[order_time]],"HH")</f>
        <v>18</v>
      </c>
      <c r="J17192" s="4">
        <v>12.75</v>
      </c>
      <c r="K17192" s="4">
        <v>12.75</v>
      </c>
      <c r="L17192" t="s">
        <v>200</v>
      </c>
      <c r="M17192" t="s">
        <v>58</v>
      </c>
      <c r="N17192" t="s">
        <v>59</v>
      </c>
      <c r="O17192" t="s">
        <v>60</v>
      </c>
    </row>
    <row r="17193" spans="1:15" x14ac:dyDescent="0.35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43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 s="3" t="str">
        <f>TEXT(pizza_sales[[#This Row],[order_time]],"HH")</f>
        <v>18</v>
      </c>
      <c r="J17193" s="4">
        <v>16</v>
      </c>
      <c r="K17193" s="4">
        <v>16</v>
      </c>
      <c r="L17193" t="s">
        <v>199</v>
      </c>
      <c r="M17193" t="s">
        <v>40</v>
      </c>
      <c r="N17193" t="s">
        <v>44</v>
      </c>
      <c r="O17193" t="s">
        <v>45</v>
      </c>
    </row>
    <row r="17194" spans="1:15" x14ac:dyDescent="0.35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117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 s="3" t="str">
        <f>TEXT(pizza_sales[[#This Row],[order_time]],"HH")</f>
        <v>18</v>
      </c>
      <c r="J17194" s="4">
        <v>12</v>
      </c>
      <c r="K17194" s="4">
        <v>12</v>
      </c>
      <c r="L17194" t="s">
        <v>200</v>
      </c>
      <c r="M17194" t="s">
        <v>40</v>
      </c>
      <c r="N17194" t="s">
        <v>118</v>
      </c>
      <c r="O17194" t="s">
        <v>119</v>
      </c>
    </row>
    <row r="17195" spans="1:15" x14ac:dyDescent="0.35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96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 s="3" t="str">
        <f>TEXT(pizza_sales[[#This Row],[order_time]],"HH")</f>
        <v>18</v>
      </c>
      <c r="J17195" s="4">
        <v>20.75</v>
      </c>
      <c r="K17195" s="4">
        <v>20.75</v>
      </c>
      <c r="L17195" t="s">
        <v>198</v>
      </c>
      <c r="M17195" t="s">
        <v>58</v>
      </c>
      <c r="N17195" t="s">
        <v>66</v>
      </c>
      <c r="O17195" t="s">
        <v>67</v>
      </c>
    </row>
    <row r="17196" spans="1:15" x14ac:dyDescent="0.35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120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 s="3" t="str">
        <f>TEXT(pizza_sales[[#This Row],[order_time]],"HH")</f>
        <v>18</v>
      </c>
      <c r="J17196" s="4">
        <v>16.25</v>
      </c>
      <c r="K17196" s="4">
        <v>16.25</v>
      </c>
      <c r="L17196" t="s">
        <v>199</v>
      </c>
      <c r="M17196" t="s">
        <v>51</v>
      </c>
      <c r="N17196" t="s">
        <v>121</v>
      </c>
      <c r="O17196" t="s">
        <v>122</v>
      </c>
    </row>
    <row r="17197" spans="1:15" x14ac:dyDescent="0.35">
      <c r="A17197">
        <v>17196</v>
      </c>
      <c r="B17197">
        <v>7564</v>
      </c>
      <c r="C17197">
        <f>1/COUNTIF(pizza_sales[order_id],pizza_sales[[#This Row],[order_id]])</f>
        <v>1</v>
      </c>
      <c r="D17197" t="s">
        <v>65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 s="3" t="str">
        <f>TEXT(pizza_sales[[#This Row],[order_time]],"HH")</f>
        <v>18</v>
      </c>
      <c r="J17197" s="4">
        <v>12.75</v>
      </c>
      <c r="K17197" s="4">
        <v>25.5</v>
      </c>
      <c r="L17197" t="s">
        <v>200</v>
      </c>
      <c r="M17197" t="s">
        <v>58</v>
      </c>
      <c r="N17197" t="s">
        <v>66</v>
      </c>
      <c r="O17197" t="s">
        <v>67</v>
      </c>
    </row>
    <row r="17198" spans="1:15" x14ac:dyDescent="0.35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67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 s="3" t="str">
        <f>TEXT(pizza_sales[[#This Row],[order_time]],"HH")</f>
        <v>18</v>
      </c>
      <c r="J17198" s="4">
        <v>16.5</v>
      </c>
      <c r="K17198" s="4">
        <v>16.5</v>
      </c>
      <c r="L17198" t="s">
        <v>199</v>
      </c>
      <c r="M17198" t="s">
        <v>51</v>
      </c>
      <c r="N17198" t="s">
        <v>72</v>
      </c>
      <c r="O17198" t="s">
        <v>73</v>
      </c>
    </row>
    <row r="17199" spans="1:15" x14ac:dyDescent="0.35">
      <c r="A17199">
        <v>17198</v>
      </c>
      <c r="B17199">
        <v>7566</v>
      </c>
      <c r="C17199">
        <f>1/COUNTIF(pizza_sales[order_id],pizza_sales[[#This Row],[order_id]])</f>
        <v>1</v>
      </c>
      <c r="D17199" t="s">
        <v>78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 s="3" t="str">
        <f>TEXT(pizza_sales[[#This Row],[order_time]],"HH")</f>
        <v>18</v>
      </c>
      <c r="J17199" s="4">
        <v>20.5</v>
      </c>
      <c r="K17199" s="4">
        <v>20.5</v>
      </c>
      <c r="L17199" t="s">
        <v>198</v>
      </c>
      <c r="M17199" t="s">
        <v>40</v>
      </c>
      <c r="N17199" t="s">
        <v>79</v>
      </c>
      <c r="O17199" t="s">
        <v>80</v>
      </c>
    </row>
    <row r="17200" spans="1:15" x14ac:dyDescent="0.35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50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 s="3" t="str">
        <f>TEXT(pizza_sales[[#This Row],[order_time]],"HH")</f>
        <v>19</v>
      </c>
      <c r="J17200" s="4">
        <v>9.75</v>
      </c>
      <c r="K17200" s="4">
        <v>9.75</v>
      </c>
      <c r="L17200" t="s">
        <v>200</v>
      </c>
      <c r="M17200" t="s">
        <v>40</v>
      </c>
      <c r="N17200" t="s">
        <v>102</v>
      </c>
      <c r="O17200" t="s">
        <v>103</v>
      </c>
    </row>
    <row r="17201" spans="1:15" x14ac:dyDescent="0.35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64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 s="3" t="str">
        <f>TEXT(pizza_sales[[#This Row],[order_time]],"HH")</f>
        <v>19</v>
      </c>
      <c r="J17201" s="4">
        <v>25.5</v>
      </c>
      <c r="K17201" s="4">
        <v>25.5</v>
      </c>
      <c r="L17201" t="s">
        <v>201</v>
      </c>
      <c r="M17201" t="s">
        <v>40</v>
      </c>
      <c r="N17201" t="s">
        <v>69</v>
      </c>
      <c r="O17201" t="s">
        <v>70</v>
      </c>
    </row>
    <row r="17202" spans="1:15" x14ac:dyDescent="0.35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196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 s="3" t="str">
        <f>TEXT(pizza_sales[[#This Row],[order_time]],"HH")</f>
        <v>19</v>
      </c>
      <c r="J17202" s="4">
        <v>20.25</v>
      </c>
      <c r="K17202" s="4">
        <v>20.25</v>
      </c>
      <c r="L17202" t="s">
        <v>198</v>
      </c>
      <c r="M17202" t="s">
        <v>51</v>
      </c>
      <c r="N17202" t="s">
        <v>121</v>
      </c>
      <c r="O17202" t="s">
        <v>122</v>
      </c>
    </row>
    <row r="17203" spans="1:15" x14ac:dyDescent="0.35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114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 s="3" t="str">
        <f>TEXT(pizza_sales[[#This Row],[order_time]],"HH")</f>
        <v>19</v>
      </c>
      <c r="J17203" s="4">
        <v>17.950000762939453</v>
      </c>
      <c r="K17203" s="4">
        <v>17.950000762939453</v>
      </c>
      <c r="L17203" t="s">
        <v>198</v>
      </c>
      <c r="M17203" t="s">
        <v>47</v>
      </c>
      <c r="N17203" t="s">
        <v>115</v>
      </c>
      <c r="O17203" t="s">
        <v>116</v>
      </c>
    </row>
    <row r="17204" spans="1:15" x14ac:dyDescent="0.35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176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 s="3" t="str">
        <f>TEXT(pizza_sales[[#This Row],[order_time]],"HH")</f>
        <v>19</v>
      </c>
      <c r="J17204" s="4">
        <v>21</v>
      </c>
      <c r="K17204" s="4">
        <v>21</v>
      </c>
      <c r="L17204" t="s">
        <v>198</v>
      </c>
      <c r="M17204" t="s">
        <v>47</v>
      </c>
      <c r="N17204" t="s">
        <v>125</v>
      </c>
      <c r="O17204" t="s">
        <v>126</v>
      </c>
    </row>
    <row r="17205" spans="1:15" x14ac:dyDescent="0.35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60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 s="3" t="str">
        <f>TEXT(pizza_sales[[#This Row],[order_time]],"HH")</f>
        <v>19</v>
      </c>
      <c r="J17205" s="4">
        <v>12.5</v>
      </c>
      <c r="K17205" s="4">
        <v>12.5</v>
      </c>
      <c r="L17205" t="s">
        <v>200</v>
      </c>
      <c r="M17205" t="s">
        <v>47</v>
      </c>
      <c r="N17205" t="s">
        <v>87</v>
      </c>
      <c r="O17205" t="s">
        <v>88</v>
      </c>
    </row>
    <row r="17206" spans="1:15" x14ac:dyDescent="0.35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56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 s="3" t="str">
        <f>TEXT(pizza_sales[[#This Row],[order_time]],"HH")</f>
        <v>19</v>
      </c>
      <c r="J17206" s="4">
        <v>10.5</v>
      </c>
      <c r="K17206" s="4">
        <v>10.5</v>
      </c>
      <c r="L17206" t="s">
        <v>200</v>
      </c>
      <c r="M17206" t="s">
        <v>40</v>
      </c>
      <c r="N17206" t="s">
        <v>41</v>
      </c>
      <c r="O17206" t="s">
        <v>42</v>
      </c>
    </row>
    <row r="17207" spans="1:15" x14ac:dyDescent="0.35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71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 s="3" t="str">
        <f>TEXT(pizza_sales[[#This Row],[order_time]],"HH")</f>
        <v>19</v>
      </c>
      <c r="J17207" s="4">
        <v>14.5</v>
      </c>
      <c r="K17207" s="4">
        <v>14.5</v>
      </c>
      <c r="L17207" t="s">
        <v>199</v>
      </c>
      <c r="M17207" t="s">
        <v>40</v>
      </c>
      <c r="N17207" t="s">
        <v>154</v>
      </c>
      <c r="O17207" t="s">
        <v>155</v>
      </c>
    </row>
    <row r="17208" spans="1:15" x14ac:dyDescent="0.35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87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 s="3" t="str">
        <f>TEXT(pizza_sales[[#This Row],[order_time]],"HH")</f>
        <v>19</v>
      </c>
      <c r="J17208" s="4">
        <v>16.5</v>
      </c>
      <c r="K17208" s="4">
        <v>16.5</v>
      </c>
      <c r="L17208" t="s">
        <v>199</v>
      </c>
      <c r="M17208" t="s">
        <v>47</v>
      </c>
      <c r="N17208" t="s">
        <v>87</v>
      </c>
      <c r="O17208" t="s">
        <v>88</v>
      </c>
    </row>
    <row r="17209" spans="1:15" x14ac:dyDescent="0.35">
      <c r="A17209">
        <v>17208</v>
      </c>
      <c r="B17209">
        <v>7570</v>
      </c>
      <c r="C17209">
        <f>1/COUNTIF(pizza_sales[order_id],pizza_sales[[#This Row],[order_id]])</f>
        <v>1</v>
      </c>
      <c r="D17209" t="s">
        <v>100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 s="3" t="str">
        <f>TEXT(pizza_sales[[#This Row],[order_time]],"HH")</f>
        <v>19</v>
      </c>
      <c r="J17209" s="4">
        <v>16.75</v>
      </c>
      <c r="K17209" s="4">
        <v>16.75</v>
      </c>
      <c r="L17209" t="s">
        <v>199</v>
      </c>
      <c r="M17209" t="s">
        <v>58</v>
      </c>
      <c r="N17209" t="s">
        <v>98</v>
      </c>
      <c r="O17209" t="s">
        <v>99</v>
      </c>
    </row>
    <row r="17210" spans="1:15" x14ac:dyDescent="0.35">
      <c r="A17210">
        <v>17209</v>
      </c>
      <c r="B17210">
        <v>7571</v>
      </c>
      <c r="C17210">
        <f>1/COUNTIF(pizza_sales[order_id],pizza_sales[[#This Row],[order_id]])</f>
        <v>1</v>
      </c>
      <c r="D17210" t="s">
        <v>137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 s="3" t="str">
        <f>TEXT(pizza_sales[[#This Row],[order_time]],"HH")</f>
        <v>20</v>
      </c>
      <c r="J17210" s="4">
        <v>20.25</v>
      </c>
      <c r="K17210" s="4">
        <v>20.25</v>
      </c>
      <c r="L17210" t="s">
        <v>198</v>
      </c>
      <c r="M17210" t="s">
        <v>51</v>
      </c>
      <c r="N17210" t="s">
        <v>138</v>
      </c>
      <c r="O17210" t="s">
        <v>139</v>
      </c>
    </row>
    <row r="17211" spans="1:15" x14ac:dyDescent="0.35">
      <c r="A17211">
        <v>17210</v>
      </c>
      <c r="B17211">
        <v>7572</v>
      </c>
      <c r="C17211">
        <f>1/COUNTIF(pizza_sales[order_id],pizza_sales[[#This Row],[order_id]])</f>
        <v>1</v>
      </c>
      <c r="D17211" t="s">
        <v>89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 s="3" t="str">
        <f>TEXT(pizza_sales[[#This Row],[order_time]],"HH")</f>
        <v>20</v>
      </c>
      <c r="J17211" s="4">
        <v>12</v>
      </c>
      <c r="K17211" s="4">
        <v>12</v>
      </c>
      <c r="L17211" t="s">
        <v>200</v>
      </c>
      <c r="M17211" t="s">
        <v>47</v>
      </c>
      <c r="N17211" t="s">
        <v>90</v>
      </c>
      <c r="O17211" t="s">
        <v>91</v>
      </c>
    </row>
    <row r="17212" spans="1:15" x14ac:dyDescent="0.35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88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 s="3" t="str">
        <f>TEXT(pizza_sales[[#This Row],[order_time]],"HH")</f>
        <v>20</v>
      </c>
      <c r="J17212" s="4">
        <v>23.649999618530273</v>
      </c>
      <c r="K17212" s="4">
        <v>23.649999618530273</v>
      </c>
      <c r="L17212" t="s">
        <v>200</v>
      </c>
      <c r="M17212" t="s">
        <v>51</v>
      </c>
      <c r="N17212" t="s">
        <v>189</v>
      </c>
      <c r="O17212" t="s">
        <v>190</v>
      </c>
    </row>
    <row r="17213" spans="1:15" x14ac:dyDescent="0.35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56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 s="3" t="str">
        <f>TEXT(pizza_sales[[#This Row],[order_time]],"HH")</f>
        <v>20</v>
      </c>
      <c r="J17213" s="4">
        <v>10.5</v>
      </c>
      <c r="K17213" s="4">
        <v>10.5</v>
      </c>
      <c r="L17213" t="s">
        <v>200</v>
      </c>
      <c r="M17213" t="s">
        <v>40</v>
      </c>
      <c r="N17213" t="s">
        <v>41</v>
      </c>
      <c r="O17213" t="s">
        <v>42</v>
      </c>
    </row>
    <row r="17214" spans="1:15" x14ac:dyDescent="0.35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57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 s="3" t="str">
        <f>TEXT(pizza_sales[[#This Row],[order_time]],"HH")</f>
        <v>20</v>
      </c>
      <c r="J17214" s="4">
        <v>20.75</v>
      </c>
      <c r="K17214" s="4">
        <v>20.75</v>
      </c>
      <c r="L17214" t="s">
        <v>198</v>
      </c>
      <c r="M17214" t="s">
        <v>58</v>
      </c>
      <c r="N17214" t="s">
        <v>59</v>
      </c>
      <c r="O17214" t="s">
        <v>60</v>
      </c>
    </row>
    <row r="17215" spans="1:15" x14ac:dyDescent="0.35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45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 s="3" t="str">
        <f>TEXT(pizza_sales[[#This Row],[order_time]],"HH")</f>
        <v>20</v>
      </c>
      <c r="J17215" s="4">
        <v>16.25</v>
      </c>
      <c r="K17215" s="4">
        <v>16.25</v>
      </c>
      <c r="L17215" t="s">
        <v>199</v>
      </c>
      <c r="M17215" t="s">
        <v>51</v>
      </c>
      <c r="N17215" t="s">
        <v>138</v>
      </c>
      <c r="O17215" t="s">
        <v>139</v>
      </c>
    </row>
    <row r="17216" spans="1:15" x14ac:dyDescent="0.35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133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 s="3" t="str">
        <f>TEXT(pizza_sales[[#This Row],[order_time]],"HH")</f>
        <v>20</v>
      </c>
      <c r="J17216" s="4">
        <v>20.25</v>
      </c>
      <c r="K17216" s="4">
        <v>20.25</v>
      </c>
      <c r="L17216" t="s">
        <v>198</v>
      </c>
      <c r="M17216" t="s">
        <v>47</v>
      </c>
      <c r="N17216" t="s">
        <v>134</v>
      </c>
      <c r="O17216" t="s">
        <v>135</v>
      </c>
    </row>
    <row r="17217" spans="1:15" x14ac:dyDescent="0.35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85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 s="3" t="str">
        <f>TEXT(pizza_sales[[#This Row],[order_time]],"HH")</f>
        <v>20</v>
      </c>
      <c r="J17217" s="4">
        <v>16</v>
      </c>
      <c r="K17217" s="4">
        <v>16</v>
      </c>
      <c r="L17217" t="s">
        <v>199</v>
      </c>
      <c r="M17217" t="s">
        <v>47</v>
      </c>
      <c r="N17217" t="s">
        <v>134</v>
      </c>
      <c r="O17217" t="s">
        <v>135</v>
      </c>
    </row>
    <row r="17218" spans="1:15" x14ac:dyDescent="0.35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108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 s="3" t="str">
        <f>TEXT(pizza_sales[[#This Row],[order_time]],"HH")</f>
        <v>20</v>
      </c>
      <c r="J17218" s="4">
        <v>12</v>
      </c>
      <c r="K17218" s="4">
        <v>12</v>
      </c>
      <c r="L17218" t="s">
        <v>200</v>
      </c>
      <c r="M17218" t="s">
        <v>40</v>
      </c>
      <c r="N17218" t="s">
        <v>109</v>
      </c>
      <c r="O17218" t="s">
        <v>110</v>
      </c>
    </row>
    <row r="17219" spans="1:15" x14ac:dyDescent="0.35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75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 s="3" t="str">
        <f>TEXT(pizza_sales[[#This Row],[order_time]],"HH")</f>
        <v>20</v>
      </c>
      <c r="J17219" s="4">
        <v>12</v>
      </c>
      <c r="K17219" s="4">
        <v>12</v>
      </c>
      <c r="L17219" t="s">
        <v>200</v>
      </c>
      <c r="M17219" t="s">
        <v>47</v>
      </c>
      <c r="N17219" t="s">
        <v>76</v>
      </c>
      <c r="O17219" t="s">
        <v>77</v>
      </c>
    </row>
    <row r="17220" spans="1:15" x14ac:dyDescent="0.35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67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 s="3" t="str">
        <f>TEXT(pizza_sales[[#This Row],[order_time]],"HH")</f>
        <v>20</v>
      </c>
      <c r="J17220" s="4">
        <v>16.5</v>
      </c>
      <c r="K17220" s="4">
        <v>16.5</v>
      </c>
      <c r="L17220" t="s">
        <v>199</v>
      </c>
      <c r="M17220" t="s">
        <v>51</v>
      </c>
      <c r="N17220" t="s">
        <v>72</v>
      </c>
      <c r="O17220" t="s">
        <v>73</v>
      </c>
    </row>
    <row r="17221" spans="1:15" x14ac:dyDescent="0.35">
      <c r="A17221">
        <v>17220</v>
      </c>
      <c r="B17221">
        <v>7577</v>
      </c>
      <c r="C17221">
        <f>1/COUNTIF(pizza_sales[order_id],pizza_sales[[#This Row],[order_id]])</f>
        <v>1</v>
      </c>
      <c r="D17221" t="s">
        <v>101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 s="3" t="str">
        <f>TEXT(pizza_sales[[#This Row],[order_time]],"HH")</f>
        <v>21</v>
      </c>
      <c r="J17221" s="4">
        <v>15.25</v>
      </c>
      <c r="K17221" s="4">
        <v>15.25</v>
      </c>
      <c r="L17221" t="s">
        <v>198</v>
      </c>
      <c r="M17221" t="s">
        <v>40</v>
      </c>
      <c r="N17221" t="s">
        <v>102</v>
      </c>
      <c r="O17221" t="s">
        <v>103</v>
      </c>
    </row>
    <row r="17222" spans="1:15" x14ac:dyDescent="0.35">
      <c r="A17222">
        <v>17221</v>
      </c>
      <c r="B17222">
        <v>7578</v>
      </c>
      <c r="C17222">
        <f>1/COUNTIF(pizza_sales[order_id],pizza_sales[[#This Row],[order_id]])</f>
        <v>1</v>
      </c>
      <c r="D17222" t="s">
        <v>92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 s="3" t="str">
        <f>TEXT(pizza_sales[[#This Row],[order_time]],"HH")</f>
        <v>22</v>
      </c>
      <c r="J17222" s="4">
        <v>20.25</v>
      </c>
      <c r="K17222" s="4">
        <v>20.25</v>
      </c>
      <c r="L17222" t="s">
        <v>198</v>
      </c>
      <c r="M17222" t="s">
        <v>47</v>
      </c>
      <c r="N17222" t="s">
        <v>55</v>
      </c>
      <c r="O17222" t="s">
        <v>56</v>
      </c>
    </row>
    <row r="17223" spans="1:15" x14ac:dyDescent="0.35">
      <c r="A17223">
        <v>17222</v>
      </c>
      <c r="B17223">
        <v>7579</v>
      </c>
      <c r="C17223">
        <f>1/COUNTIF(pizza_sales[order_id],pizza_sales[[#This Row],[order_id]])</f>
        <v>1</v>
      </c>
      <c r="D17223" t="s">
        <v>165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 s="3" t="str">
        <f>TEXT(pizza_sales[[#This Row],[order_time]],"HH")</f>
        <v>11</v>
      </c>
      <c r="J17223" s="4">
        <v>16.5</v>
      </c>
      <c r="K17223" s="4">
        <v>16.5</v>
      </c>
      <c r="L17223" t="s">
        <v>198</v>
      </c>
      <c r="M17223" t="s">
        <v>40</v>
      </c>
      <c r="N17223" t="s">
        <v>41</v>
      </c>
      <c r="O17223" t="s">
        <v>42</v>
      </c>
    </row>
    <row r="17224" spans="1:15" x14ac:dyDescent="0.35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92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 s="3" t="str">
        <f>TEXT(pizza_sales[[#This Row],[order_time]],"HH")</f>
        <v>11</v>
      </c>
      <c r="J17224" s="4">
        <v>20.25</v>
      </c>
      <c r="K17224" s="4">
        <v>20.25</v>
      </c>
      <c r="L17224" t="s">
        <v>198</v>
      </c>
      <c r="M17224" t="s">
        <v>47</v>
      </c>
      <c r="N17224" t="s">
        <v>55</v>
      </c>
      <c r="O17224" t="s">
        <v>56</v>
      </c>
    </row>
    <row r="17225" spans="1:15" x14ac:dyDescent="0.35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44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 s="3" t="str">
        <f>TEXT(pizza_sales[[#This Row],[order_time]],"HH")</f>
        <v>11</v>
      </c>
      <c r="J17225" s="4">
        <v>12.5</v>
      </c>
      <c r="K17225" s="4">
        <v>12.5</v>
      </c>
      <c r="L17225" t="s">
        <v>200</v>
      </c>
      <c r="M17225" t="s">
        <v>51</v>
      </c>
      <c r="N17225" t="s">
        <v>63</v>
      </c>
      <c r="O17225" t="s">
        <v>64</v>
      </c>
    </row>
    <row r="17226" spans="1:15" x14ac:dyDescent="0.35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57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 s="3" t="str">
        <f>TEXT(pizza_sales[[#This Row],[order_time]],"HH")</f>
        <v>11</v>
      </c>
      <c r="J17226" s="4">
        <v>20.75</v>
      </c>
      <c r="K17226" s="4">
        <v>20.75</v>
      </c>
      <c r="L17226" t="s">
        <v>198</v>
      </c>
      <c r="M17226" t="s">
        <v>58</v>
      </c>
      <c r="N17226" t="s">
        <v>59</v>
      </c>
      <c r="O17226" t="s">
        <v>60</v>
      </c>
    </row>
    <row r="17227" spans="1:15" x14ac:dyDescent="0.35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82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 s="3" t="str">
        <f>TEXT(pizza_sales[[#This Row],[order_time]],"HH")</f>
        <v>11</v>
      </c>
      <c r="J17227" s="4">
        <v>16.75</v>
      </c>
      <c r="K17227" s="4">
        <v>16.75</v>
      </c>
      <c r="L17227" t="s">
        <v>199</v>
      </c>
      <c r="M17227" t="s">
        <v>47</v>
      </c>
      <c r="N17227" t="s">
        <v>125</v>
      </c>
      <c r="O17227" t="s">
        <v>126</v>
      </c>
    </row>
    <row r="17228" spans="1:15" x14ac:dyDescent="0.35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83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 s="3" t="str">
        <f>TEXT(pizza_sales[[#This Row],[order_time]],"HH")</f>
        <v>11</v>
      </c>
      <c r="J17228" s="4">
        <v>20.75</v>
      </c>
      <c r="K17228" s="4">
        <v>20.75</v>
      </c>
      <c r="L17228" t="s">
        <v>198</v>
      </c>
      <c r="M17228" t="s">
        <v>51</v>
      </c>
      <c r="N17228" t="s">
        <v>84</v>
      </c>
      <c r="O17228" t="s">
        <v>85</v>
      </c>
    </row>
    <row r="17229" spans="1:15" x14ac:dyDescent="0.35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81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 s="3" t="str">
        <f>TEXT(pizza_sales[[#This Row],[order_time]],"HH")</f>
        <v>11</v>
      </c>
      <c r="J17229" s="4">
        <v>16.5</v>
      </c>
      <c r="K17229" s="4">
        <v>16.5</v>
      </c>
      <c r="L17229" t="s">
        <v>199</v>
      </c>
      <c r="M17229" t="s">
        <v>51</v>
      </c>
      <c r="N17229" t="s">
        <v>84</v>
      </c>
      <c r="O17229" t="s">
        <v>85</v>
      </c>
    </row>
    <row r="17230" spans="1:15" x14ac:dyDescent="0.35">
      <c r="A17230">
        <v>17229</v>
      </c>
      <c r="B17230">
        <v>7582</v>
      </c>
      <c r="C17230">
        <f>1/COUNTIF(pizza_sales[order_id],pizza_sales[[#This Row],[order_id]])</f>
        <v>1</v>
      </c>
      <c r="D17230" t="s">
        <v>78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 s="3" t="str">
        <f>TEXT(pizza_sales[[#This Row],[order_time]],"HH")</f>
        <v>11</v>
      </c>
      <c r="J17230" s="4">
        <v>20.5</v>
      </c>
      <c r="K17230" s="4">
        <v>20.5</v>
      </c>
      <c r="L17230" t="s">
        <v>198</v>
      </c>
      <c r="M17230" t="s">
        <v>40</v>
      </c>
      <c r="N17230" t="s">
        <v>79</v>
      </c>
      <c r="O17230" t="s">
        <v>80</v>
      </c>
    </row>
    <row r="17231" spans="1:15" x14ac:dyDescent="0.35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108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 s="3" t="str">
        <f>TEXT(pizza_sales[[#This Row],[order_time]],"HH")</f>
        <v>12</v>
      </c>
      <c r="J17231" s="4">
        <v>12</v>
      </c>
      <c r="K17231" s="4">
        <v>24</v>
      </c>
      <c r="L17231" t="s">
        <v>200</v>
      </c>
      <c r="M17231" t="s">
        <v>40</v>
      </c>
      <c r="N17231" t="s">
        <v>109</v>
      </c>
      <c r="O17231" t="s">
        <v>110</v>
      </c>
    </row>
    <row r="17232" spans="1:15" x14ac:dyDescent="0.35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46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 s="3" t="str">
        <f>TEXT(pizza_sales[[#This Row],[order_time]],"HH")</f>
        <v>12</v>
      </c>
      <c r="J17232" s="4">
        <v>18.5</v>
      </c>
      <c r="K17232" s="4">
        <v>18.5</v>
      </c>
      <c r="L17232" t="s">
        <v>198</v>
      </c>
      <c r="M17232" t="s">
        <v>47</v>
      </c>
      <c r="N17232" t="s">
        <v>48</v>
      </c>
      <c r="O17232" t="s">
        <v>49</v>
      </c>
    </row>
    <row r="17233" spans="1:15" x14ac:dyDescent="0.35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57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 s="3" t="str">
        <f>TEXT(pizza_sales[[#This Row],[order_time]],"HH")</f>
        <v>12</v>
      </c>
      <c r="J17233" s="4">
        <v>20.75</v>
      </c>
      <c r="K17233" s="4">
        <v>20.75</v>
      </c>
      <c r="L17233" t="s">
        <v>198</v>
      </c>
      <c r="M17233" t="s">
        <v>58</v>
      </c>
      <c r="N17233" t="s">
        <v>59</v>
      </c>
      <c r="O17233" t="s">
        <v>60</v>
      </c>
    </row>
    <row r="17234" spans="1:15" x14ac:dyDescent="0.35">
      <c r="A17234">
        <v>17233</v>
      </c>
      <c r="B17234">
        <v>7584</v>
      </c>
      <c r="C17234">
        <f>1/COUNTIF(pizza_sales[order_id],pizza_sales[[#This Row],[order_id]])</f>
        <v>1</v>
      </c>
      <c r="D17234" t="s">
        <v>50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 s="3" t="str">
        <f>TEXT(pizza_sales[[#This Row],[order_time]],"HH")</f>
        <v>12</v>
      </c>
      <c r="J17234" s="4">
        <v>20.75</v>
      </c>
      <c r="K17234" s="4">
        <v>20.75</v>
      </c>
      <c r="L17234" t="s">
        <v>198</v>
      </c>
      <c r="M17234" t="s">
        <v>51</v>
      </c>
      <c r="N17234" t="s">
        <v>52</v>
      </c>
      <c r="O17234" t="s">
        <v>53</v>
      </c>
    </row>
    <row r="17235" spans="1:15" x14ac:dyDescent="0.35">
      <c r="A17235">
        <v>17234</v>
      </c>
      <c r="B17235">
        <v>7585</v>
      </c>
      <c r="C17235">
        <f>1/COUNTIF(pizza_sales[order_id],pizza_sales[[#This Row],[order_id]])</f>
        <v>1</v>
      </c>
      <c r="D17235" t="s">
        <v>194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 s="3" t="str">
        <f>TEXT(pizza_sales[[#This Row],[order_time]],"HH")</f>
        <v>12</v>
      </c>
      <c r="J17235" s="4">
        <v>16.5</v>
      </c>
      <c r="K17235" s="4">
        <v>16.5</v>
      </c>
      <c r="L17235" t="s">
        <v>199</v>
      </c>
      <c r="M17235" t="s">
        <v>51</v>
      </c>
      <c r="N17235" t="s">
        <v>112</v>
      </c>
      <c r="O17235" t="s">
        <v>113</v>
      </c>
    </row>
    <row r="17236" spans="1:15" x14ac:dyDescent="0.35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75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 s="3" t="str">
        <f>TEXT(pizza_sales[[#This Row],[order_time]],"HH")</f>
        <v>12</v>
      </c>
      <c r="J17236" s="4">
        <v>12</v>
      </c>
      <c r="K17236" s="4">
        <v>12</v>
      </c>
      <c r="L17236" t="s">
        <v>200</v>
      </c>
      <c r="M17236" t="s">
        <v>47</v>
      </c>
      <c r="N17236" t="s">
        <v>76</v>
      </c>
      <c r="O17236" t="s">
        <v>77</v>
      </c>
    </row>
    <row r="17237" spans="1:15" x14ac:dyDescent="0.35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117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 s="3" t="str">
        <f>TEXT(pizza_sales[[#This Row],[order_time]],"HH")</f>
        <v>12</v>
      </c>
      <c r="J17237" s="4">
        <v>12</v>
      </c>
      <c r="K17237" s="4">
        <v>12</v>
      </c>
      <c r="L17237" t="s">
        <v>200</v>
      </c>
      <c r="M17237" t="s">
        <v>40</v>
      </c>
      <c r="N17237" t="s">
        <v>118</v>
      </c>
      <c r="O17237" t="s">
        <v>119</v>
      </c>
    </row>
    <row r="17238" spans="1:15" x14ac:dyDescent="0.35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153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 s="3" t="str">
        <f>TEXT(pizza_sales[[#This Row],[order_time]],"HH")</f>
        <v>12</v>
      </c>
      <c r="J17238" s="4">
        <v>17.5</v>
      </c>
      <c r="K17238" s="4">
        <v>17.5</v>
      </c>
      <c r="L17238" t="s">
        <v>198</v>
      </c>
      <c r="M17238" t="s">
        <v>40</v>
      </c>
      <c r="N17238" t="s">
        <v>154</v>
      </c>
      <c r="O17238" t="s">
        <v>155</v>
      </c>
    </row>
    <row r="17239" spans="1:15" x14ac:dyDescent="0.35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93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 s="3" t="str">
        <f>TEXT(pizza_sales[[#This Row],[order_time]],"HH")</f>
        <v>12</v>
      </c>
      <c r="J17239" s="4">
        <v>20.75</v>
      </c>
      <c r="K17239" s="4">
        <v>20.75</v>
      </c>
      <c r="L17239" t="s">
        <v>198</v>
      </c>
      <c r="M17239" t="s">
        <v>58</v>
      </c>
      <c r="N17239" t="s">
        <v>94</v>
      </c>
      <c r="O17239" t="s">
        <v>95</v>
      </c>
    </row>
    <row r="17240" spans="1:15" x14ac:dyDescent="0.35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60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 s="3" t="str">
        <f>TEXT(pizza_sales[[#This Row],[order_time]],"HH")</f>
        <v>12</v>
      </c>
      <c r="J17240" s="4">
        <v>12.5</v>
      </c>
      <c r="K17240" s="4">
        <v>12.5</v>
      </c>
      <c r="L17240" t="s">
        <v>200</v>
      </c>
      <c r="M17240" t="s">
        <v>47</v>
      </c>
      <c r="N17240" t="s">
        <v>87</v>
      </c>
      <c r="O17240" t="s">
        <v>88</v>
      </c>
    </row>
    <row r="17241" spans="1:15" x14ac:dyDescent="0.35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84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 s="3" t="str">
        <f>TEXT(pizza_sales[[#This Row],[order_time]],"HH")</f>
        <v>12</v>
      </c>
      <c r="J17241" s="4">
        <v>12</v>
      </c>
      <c r="K17241" s="4">
        <v>12</v>
      </c>
      <c r="L17241" t="s">
        <v>200</v>
      </c>
      <c r="M17241" t="s">
        <v>47</v>
      </c>
      <c r="N17241" t="s">
        <v>128</v>
      </c>
      <c r="O17241" t="s">
        <v>129</v>
      </c>
    </row>
    <row r="17242" spans="1:15" x14ac:dyDescent="0.35">
      <c r="A17242">
        <v>17241</v>
      </c>
      <c r="B17242">
        <v>7588</v>
      </c>
      <c r="C17242">
        <f>1/COUNTIF(pizza_sales[order_id],pizza_sales[[#This Row],[order_id]])</f>
        <v>1</v>
      </c>
      <c r="D17242" t="s">
        <v>57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 s="3" t="str">
        <f>TEXT(pizza_sales[[#This Row],[order_time]],"HH")</f>
        <v>12</v>
      </c>
      <c r="J17242" s="4">
        <v>20.75</v>
      </c>
      <c r="K17242" s="4">
        <v>20.75</v>
      </c>
      <c r="L17242" t="s">
        <v>198</v>
      </c>
      <c r="M17242" t="s">
        <v>58</v>
      </c>
      <c r="N17242" t="s">
        <v>59</v>
      </c>
      <c r="O17242" t="s">
        <v>60</v>
      </c>
    </row>
    <row r="17243" spans="1:15" x14ac:dyDescent="0.35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114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 s="3" t="str">
        <f>TEXT(pizza_sales[[#This Row],[order_time]],"HH")</f>
        <v>12</v>
      </c>
      <c r="J17243" s="4">
        <v>17.950000762939453</v>
      </c>
      <c r="K17243" s="4">
        <v>17.950000762939453</v>
      </c>
      <c r="L17243" t="s">
        <v>198</v>
      </c>
      <c r="M17243" t="s">
        <v>47</v>
      </c>
      <c r="N17243" t="s">
        <v>115</v>
      </c>
      <c r="O17243" t="s">
        <v>116</v>
      </c>
    </row>
    <row r="17244" spans="1:15" x14ac:dyDescent="0.35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136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 s="3" t="str">
        <f>TEXT(pizza_sales[[#This Row],[order_time]],"HH")</f>
        <v>12</v>
      </c>
      <c r="J17244" s="4">
        <v>20.5</v>
      </c>
      <c r="K17244" s="4">
        <v>20.5</v>
      </c>
      <c r="L17244" t="s">
        <v>198</v>
      </c>
      <c r="M17244" t="s">
        <v>40</v>
      </c>
      <c r="N17244" t="s">
        <v>118</v>
      </c>
      <c r="O17244" t="s">
        <v>119</v>
      </c>
    </row>
    <row r="17245" spans="1:15" x14ac:dyDescent="0.35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43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 s="3" t="str">
        <f>TEXT(pizza_sales[[#This Row],[order_time]],"HH")</f>
        <v>12</v>
      </c>
      <c r="J17245" s="4">
        <v>12.5</v>
      </c>
      <c r="K17245" s="4">
        <v>12.5</v>
      </c>
      <c r="L17245" t="s">
        <v>199</v>
      </c>
      <c r="M17245" t="s">
        <v>40</v>
      </c>
      <c r="N17245" t="s">
        <v>102</v>
      </c>
      <c r="O17245" t="s">
        <v>103</v>
      </c>
    </row>
    <row r="17246" spans="1:15" x14ac:dyDescent="0.35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97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 s="3" t="str">
        <f>TEXT(pizza_sales[[#This Row],[order_time]],"HH")</f>
        <v>12</v>
      </c>
      <c r="J17246" s="4">
        <v>20.75</v>
      </c>
      <c r="K17246" s="4">
        <v>20.75</v>
      </c>
      <c r="L17246" t="s">
        <v>198</v>
      </c>
      <c r="M17246" t="s">
        <v>58</v>
      </c>
      <c r="N17246" t="s">
        <v>98</v>
      </c>
      <c r="O17246" t="s">
        <v>99</v>
      </c>
    </row>
    <row r="17247" spans="1:15" x14ac:dyDescent="0.35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104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 s="3" t="str">
        <f>TEXT(pizza_sales[[#This Row],[order_time]],"HH")</f>
        <v>12</v>
      </c>
      <c r="J17247" s="4">
        <v>12.75</v>
      </c>
      <c r="K17247" s="4">
        <v>12.75</v>
      </c>
      <c r="L17247" t="s">
        <v>200</v>
      </c>
      <c r="M17247" t="s">
        <v>58</v>
      </c>
      <c r="N17247" t="s">
        <v>98</v>
      </c>
      <c r="O17247" t="s">
        <v>99</v>
      </c>
    </row>
    <row r="17248" spans="1:15" x14ac:dyDescent="0.35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162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 s="3" t="str">
        <f>TEXT(pizza_sales[[#This Row],[order_time]],"HH")</f>
        <v>12</v>
      </c>
      <c r="J17248" s="4">
        <v>20.5</v>
      </c>
      <c r="K17248" s="4">
        <v>20.5</v>
      </c>
      <c r="L17248" t="s">
        <v>198</v>
      </c>
      <c r="M17248" t="s">
        <v>40</v>
      </c>
      <c r="N17248" t="s">
        <v>44</v>
      </c>
      <c r="O17248" t="s">
        <v>45</v>
      </c>
    </row>
    <row r="17249" spans="1:15" x14ac:dyDescent="0.35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114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 s="3" t="str">
        <f>TEXT(pizza_sales[[#This Row],[order_time]],"HH")</f>
        <v>12</v>
      </c>
      <c r="J17249" s="4">
        <v>17.950000762939453</v>
      </c>
      <c r="K17249" s="4">
        <v>17.950000762939453</v>
      </c>
      <c r="L17249" t="s">
        <v>198</v>
      </c>
      <c r="M17249" t="s">
        <v>47</v>
      </c>
      <c r="N17249" t="s">
        <v>115</v>
      </c>
      <c r="O17249" t="s">
        <v>116</v>
      </c>
    </row>
    <row r="17250" spans="1:15" x14ac:dyDescent="0.35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165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 s="3" t="str">
        <f>TEXT(pizza_sales[[#This Row],[order_time]],"HH")</f>
        <v>12</v>
      </c>
      <c r="J17250" s="4">
        <v>16.5</v>
      </c>
      <c r="K17250" s="4">
        <v>16.5</v>
      </c>
      <c r="L17250" t="s">
        <v>198</v>
      </c>
      <c r="M17250" t="s">
        <v>40</v>
      </c>
      <c r="N17250" t="s">
        <v>41</v>
      </c>
      <c r="O17250" t="s">
        <v>42</v>
      </c>
    </row>
    <row r="17251" spans="1:15" x14ac:dyDescent="0.35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56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 s="3" t="str">
        <f>TEXT(pizza_sales[[#This Row],[order_time]],"HH")</f>
        <v>12</v>
      </c>
      <c r="J17251" s="4">
        <v>10.5</v>
      </c>
      <c r="K17251" s="4">
        <v>10.5</v>
      </c>
      <c r="L17251" t="s">
        <v>200</v>
      </c>
      <c r="M17251" t="s">
        <v>40</v>
      </c>
      <c r="N17251" t="s">
        <v>41</v>
      </c>
      <c r="O17251" t="s">
        <v>42</v>
      </c>
    </row>
    <row r="17252" spans="1:15" x14ac:dyDescent="0.35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54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 s="3" t="str">
        <f>TEXT(pizza_sales[[#This Row],[order_time]],"HH")</f>
        <v>12</v>
      </c>
      <c r="J17252" s="4">
        <v>16</v>
      </c>
      <c r="K17252" s="4">
        <v>16</v>
      </c>
      <c r="L17252" t="s">
        <v>199</v>
      </c>
      <c r="M17252" t="s">
        <v>47</v>
      </c>
      <c r="N17252" t="s">
        <v>55</v>
      </c>
      <c r="O17252" t="s">
        <v>56</v>
      </c>
    </row>
    <row r="17253" spans="1:15" x14ac:dyDescent="0.35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117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 s="3" t="str">
        <f>TEXT(pizza_sales[[#This Row],[order_time]],"HH")</f>
        <v>12</v>
      </c>
      <c r="J17253" s="4">
        <v>12</v>
      </c>
      <c r="K17253" s="4">
        <v>12</v>
      </c>
      <c r="L17253" t="s">
        <v>200</v>
      </c>
      <c r="M17253" t="s">
        <v>40</v>
      </c>
      <c r="N17253" t="s">
        <v>118</v>
      </c>
      <c r="O17253" t="s">
        <v>119</v>
      </c>
    </row>
    <row r="17254" spans="1:15" x14ac:dyDescent="0.35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50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 s="3" t="str">
        <f>TEXT(pizza_sales[[#This Row],[order_time]],"HH")</f>
        <v>12</v>
      </c>
      <c r="J17254" s="4">
        <v>9.75</v>
      </c>
      <c r="K17254" s="4">
        <v>9.75</v>
      </c>
      <c r="L17254" t="s">
        <v>200</v>
      </c>
      <c r="M17254" t="s">
        <v>40</v>
      </c>
      <c r="N17254" t="s">
        <v>102</v>
      </c>
      <c r="O17254" t="s">
        <v>103</v>
      </c>
    </row>
    <row r="17255" spans="1:15" x14ac:dyDescent="0.35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83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 s="3" t="str">
        <f>TEXT(pizza_sales[[#This Row],[order_time]],"HH")</f>
        <v>12</v>
      </c>
      <c r="J17255" s="4">
        <v>20.75</v>
      </c>
      <c r="K17255" s="4">
        <v>20.75</v>
      </c>
      <c r="L17255" t="s">
        <v>198</v>
      </c>
      <c r="M17255" t="s">
        <v>51</v>
      </c>
      <c r="N17255" t="s">
        <v>84</v>
      </c>
      <c r="O17255" t="s">
        <v>85</v>
      </c>
    </row>
    <row r="17256" spans="1:15" x14ac:dyDescent="0.35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57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 s="3" t="str">
        <f>TEXT(pizza_sales[[#This Row],[order_time]],"HH")</f>
        <v>12</v>
      </c>
      <c r="J17256" s="4">
        <v>20.75</v>
      </c>
      <c r="K17256" s="4">
        <v>41.5</v>
      </c>
      <c r="L17256" t="s">
        <v>198</v>
      </c>
      <c r="M17256" t="s">
        <v>58</v>
      </c>
      <c r="N17256" t="s">
        <v>59</v>
      </c>
      <c r="O17256" t="s">
        <v>60</v>
      </c>
    </row>
    <row r="17257" spans="1:15" x14ac:dyDescent="0.35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108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 s="3" t="str">
        <f>TEXT(pizza_sales[[#This Row],[order_time]],"HH")</f>
        <v>12</v>
      </c>
      <c r="J17257" s="4">
        <v>12</v>
      </c>
      <c r="K17257" s="4">
        <v>12</v>
      </c>
      <c r="L17257" t="s">
        <v>200</v>
      </c>
      <c r="M17257" t="s">
        <v>40</v>
      </c>
      <c r="N17257" t="s">
        <v>109</v>
      </c>
      <c r="O17257" t="s">
        <v>110</v>
      </c>
    </row>
    <row r="17258" spans="1:15" x14ac:dyDescent="0.35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162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 s="3" t="str">
        <f>TEXT(pizza_sales[[#This Row],[order_time]],"HH")</f>
        <v>12</v>
      </c>
      <c r="J17258" s="4">
        <v>20.5</v>
      </c>
      <c r="K17258" s="4">
        <v>20.5</v>
      </c>
      <c r="L17258" t="s">
        <v>198</v>
      </c>
      <c r="M17258" t="s">
        <v>40</v>
      </c>
      <c r="N17258" t="s">
        <v>44</v>
      </c>
      <c r="O17258" t="s">
        <v>45</v>
      </c>
    </row>
    <row r="17259" spans="1:15" x14ac:dyDescent="0.35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114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 s="3" t="str">
        <f>TEXT(pizza_sales[[#This Row],[order_time]],"HH")</f>
        <v>12</v>
      </c>
      <c r="J17259" s="4">
        <v>17.950000762939453</v>
      </c>
      <c r="K17259" s="4">
        <v>35.900001525878906</v>
      </c>
      <c r="L17259" t="s">
        <v>198</v>
      </c>
      <c r="M17259" t="s">
        <v>47</v>
      </c>
      <c r="N17259" t="s">
        <v>115</v>
      </c>
      <c r="O17259" t="s">
        <v>116</v>
      </c>
    </row>
    <row r="17260" spans="1:15" x14ac:dyDescent="0.35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75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 s="3" t="str">
        <f>TEXT(pizza_sales[[#This Row],[order_time]],"HH")</f>
        <v>12</v>
      </c>
      <c r="J17260" s="4">
        <v>12</v>
      </c>
      <c r="K17260" s="4">
        <v>12</v>
      </c>
      <c r="L17260" t="s">
        <v>200</v>
      </c>
      <c r="M17260" t="s">
        <v>47</v>
      </c>
      <c r="N17260" t="s">
        <v>76</v>
      </c>
      <c r="O17260" t="s">
        <v>77</v>
      </c>
    </row>
    <row r="17261" spans="1:15" x14ac:dyDescent="0.35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66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 s="3" t="str">
        <f>TEXT(pizza_sales[[#This Row],[order_time]],"HH")</f>
        <v>12</v>
      </c>
      <c r="J17261" s="4">
        <v>11</v>
      </c>
      <c r="K17261" s="4">
        <v>11</v>
      </c>
      <c r="L17261" t="s">
        <v>200</v>
      </c>
      <c r="M17261" t="s">
        <v>40</v>
      </c>
      <c r="N17261" t="s">
        <v>154</v>
      </c>
      <c r="O17261" t="s">
        <v>155</v>
      </c>
    </row>
    <row r="17262" spans="1:15" x14ac:dyDescent="0.35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101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 s="3" t="str">
        <f>TEXT(pizza_sales[[#This Row],[order_time]],"HH")</f>
        <v>12</v>
      </c>
      <c r="J17262" s="4">
        <v>15.25</v>
      </c>
      <c r="K17262" s="4">
        <v>15.25</v>
      </c>
      <c r="L17262" t="s">
        <v>198</v>
      </c>
      <c r="M17262" t="s">
        <v>40</v>
      </c>
      <c r="N17262" t="s">
        <v>102</v>
      </c>
      <c r="O17262" t="s">
        <v>103</v>
      </c>
    </row>
    <row r="17263" spans="1:15" x14ac:dyDescent="0.35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57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 s="3" t="str">
        <f>TEXT(pizza_sales[[#This Row],[order_time]],"HH")</f>
        <v>12</v>
      </c>
      <c r="J17263" s="4">
        <v>16.5</v>
      </c>
      <c r="K17263" s="4">
        <v>16.5</v>
      </c>
      <c r="L17263" t="s">
        <v>199</v>
      </c>
      <c r="M17263" t="s">
        <v>51</v>
      </c>
      <c r="N17263" t="s">
        <v>131</v>
      </c>
      <c r="O17263" t="s">
        <v>132</v>
      </c>
    </row>
    <row r="17264" spans="1:15" x14ac:dyDescent="0.35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30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 s="3" t="str">
        <f>TEXT(pizza_sales[[#This Row],[order_time]],"HH")</f>
        <v>12</v>
      </c>
      <c r="J17264" s="4">
        <v>12.5</v>
      </c>
      <c r="K17264" s="4">
        <v>12.5</v>
      </c>
      <c r="L17264" t="s">
        <v>200</v>
      </c>
      <c r="M17264" t="s">
        <v>51</v>
      </c>
      <c r="N17264" t="s">
        <v>131</v>
      </c>
      <c r="O17264" t="s">
        <v>132</v>
      </c>
    </row>
    <row r="17265" spans="1:15" x14ac:dyDescent="0.35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45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 s="3" t="str">
        <f>TEXT(pizza_sales[[#This Row],[order_time]],"HH")</f>
        <v>12</v>
      </c>
      <c r="J17265" s="4">
        <v>16.25</v>
      </c>
      <c r="K17265" s="4">
        <v>16.25</v>
      </c>
      <c r="L17265" t="s">
        <v>199</v>
      </c>
      <c r="M17265" t="s">
        <v>51</v>
      </c>
      <c r="N17265" t="s">
        <v>138</v>
      </c>
      <c r="O17265" t="s">
        <v>139</v>
      </c>
    </row>
    <row r="17266" spans="1:15" x14ac:dyDescent="0.35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111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 s="3" t="str">
        <f>TEXT(pizza_sales[[#This Row],[order_time]],"HH")</f>
        <v>12</v>
      </c>
      <c r="J17266" s="4">
        <v>20.75</v>
      </c>
      <c r="K17266" s="4">
        <v>20.75</v>
      </c>
      <c r="L17266" t="s">
        <v>198</v>
      </c>
      <c r="M17266" t="s">
        <v>51</v>
      </c>
      <c r="N17266" t="s">
        <v>112</v>
      </c>
      <c r="O17266" t="s">
        <v>113</v>
      </c>
    </row>
    <row r="17267" spans="1:15" x14ac:dyDescent="0.35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93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 s="3" t="str">
        <f>TEXT(pizza_sales[[#This Row],[order_time]],"HH")</f>
        <v>12</v>
      </c>
      <c r="J17267" s="4">
        <v>20.75</v>
      </c>
      <c r="K17267" s="4">
        <v>20.75</v>
      </c>
      <c r="L17267" t="s">
        <v>198</v>
      </c>
      <c r="M17267" t="s">
        <v>58</v>
      </c>
      <c r="N17267" t="s">
        <v>94</v>
      </c>
      <c r="O17267" t="s">
        <v>95</v>
      </c>
    </row>
    <row r="17268" spans="1:15" x14ac:dyDescent="0.35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81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 s="3" t="str">
        <f>TEXT(pizza_sales[[#This Row],[order_time]],"HH")</f>
        <v>12</v>
      </c>
      <c r="J17268" s="4">
        <v>16.5</v>
      </c>
      <c r="K17268" s="4">
        <v>16.5</v>
      </c>
      <c r="L17268" t="s">
        <v>199</v>
      </c>
      <c r="M17268" t="s">
        <v>51</v>
      </c>
      <c r="N17268" t="s">
        <v>84</v>
      </c>
      <c r="O17268" t="s">
        <v>85</v>
      </c>
    </row>
    <row r="17269" spans="1:15" x14ac:dyDescent="0.35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133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 s="3" t="str">
        <f>TEXT(pizza_sales[[#This Row],[order_time]],"HH")</f>
        <v>12</v>
      </c>
      <c r="J17269" s="4">
        <v>20.25</v>
      </c>
      <c r="K17269" s="4">
        <v>20.25</v>
      </c>
      <c r="L17269" t="s">
        <v>198</v>
      </c>
      <c r="M17269" t="s">
        <v>47</v>
      </c>
      <c r="N17269" t="s">
        <v>134</v>
      </c>
      <c r="O17269" t="s">
        <v>135</v>
      </c>
    </row>
    <row r="17270" spans="1:15" x14ac:dyDescent="0.35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67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 s="3" t="str">
        <f>TEXT(pizza_sales[[#This Row],[order_time]],"HH")</f>
        <v>12</v>
      </c>
      <c r="J17270" s="4">
        <v>16.5</v>
      </c>
      <c r="K17270" s="4">
        <v>16.5</v>
      </c>
      <c r="L17270" t="s">
        <v>199</v>
      </c>
      <c r="M17270" t="s">
        <v>51</v>
      </c>
      <c r="N17270" t="s">
        <v>72</v>
      </c>
      <c r="O17270" t="s">
        <v>73</v>
      </c>
    </row>
    <row r="17271" spans="1:15" x14ac:dyDescent="0.35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61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 s="3" t="str">
        <f>TEXT(pizza_sales[[#This Row],[order_time]],"HH")</f>
        <v>13</v>
      </c>
      <c r="J17271" s="4">
        <v>16.75</v>
      </c>
      <c r="K17271" s="4">
        <v>16.75</v>
      </c>
      <c r="L17271" t="s">
        <v>199</v>
      </c>
      <c r="M17271" t="s">
        <v>58</v>
      </c>
      <c r="N17271" t="s">
        <v>59</v>
      </c>
      <c r="O17271" t="s">
        <v>60</v>
      </c>
    </row>
    <row r="17272" spans="1:15" x14ac:dyDescent="0.35">
      <c r="A17272">
        <v>17271</v>
      </c>
      <c r="B17272">
        <v>7593</v>
      </c>
      <c r="C17272">
        <f>1/COUNTIF(pizza_sales[order_id],pizza_sales[[#This Row],[order_id]])</f>
        <v>1</v>
      </c>
      <c r="D17272" t="s">
        <v>162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 s="3" t="str">
        <f>TEXT(pizza_sales[[#This Row],[order_time]],"HH")</f>
        <v>13</v>
      </c>
      <c r="J17272" s="4">
        <v>20.5</v>
      </c>
      <c r="K17272" s="4">
        <v>20.5</v>
      </c>
      <c r="L17272" t="s">
        <v>198</v>
      </c>
      <c r="M17272" t="s">
        <v>40</v>
      </c>
      <c r="N17272" t="s">
        <v>44</v>
      </c>
      <c r="O17272" t="s">
        <v>45</v>
      </c>
    </row>
    <row r="17273" spans="1:15" x14ac:dyDescent="0.35">
      <c r="A17273">
        <v>17272</v>
      </c>
      <c r="B17273">
        <v>7594</v>
      </c>
      <c r="C17273">
        <f>1/COUNTIF(pizza_sales[order_id],pizza_sales[[#This Row],[order_id]])</f>
        <v>1</v>
      </c>
      <c r="D17273" t="s">
        <v>175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 s="3" t="str">
        <f>TEXT(pizza_sales[[#This Row],[order_time]],"HH")</f>
        <v>13</v>
      </c>
      <c r="J17273" s="4">
        <v>20.75</v>
      </c>
      <c r="K17273" s="4">
        <v>20.75</v>
      </c>
      <c r="L17273" t="s">
        <v>198</v>
      </c>
      <c r="M17273" t="s">
        <v>51</v>
      </c>
      <c r="N17273" t="s">
        <v>72</v>
      </c>
      <c r="O17273" t="s">
        <v>73</v>
      </c>
    </row>
    <row r="17274" spans="1:15" x14ac:dyDescent="0.35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108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 s="3" t="str">
        <f>TEXT(pizza_sales[[#This Row],[order_time]],"HH")</f>
        <v>13</v>
      </c>
      <c r="J17274" s="4">
        <v>12</v>
      </c>
      <c r="K17274" s="4">
        <v>12</v>
      </c>
      <c r="L17274" t="s">
        <v>200</v>
      </c>
      <c r="M17274" t="s">
        <v>40</v>
      </c>
      <c r="N17274" t="s">
        <v>109</v>
      </c>
      <c r="O17274" t="s">
        <v>110</v>
      </c>
    </row>
    <row r="17275" spans="1:15" x14ac:dyDescent="0.35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93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 s="3" t="str">
        <f>TEXT(pizza_sales[[#This Row],[order_time]],"HH")</f>
        <v>13</v>
      </c>
      <c r="J17275" s="4">
        <v>20.75</v>
      </c>
      <c r="K17275" s="4">
        <v>20.75</v>
      </c>
      <c r="L17275" t="s">
        <v>198</v>
      </c>
      <c r="M17275" t="s">
        <v>58</v>
      </c>
      <c r="N17275" t="s">
        <v>94</v>
      </c>
      <c r="O17275" t="s">
        <v>95</v>
      </c>
    </row>
    <row r="17276" spans="1:15" x14ac:dyDescent="0.35">
      <c r="A17276">
        <v>17275</v>
      </c>
      <c r="B17276">
        <v>7596</v>
      </c>
      <c r="C17276">
        <f>1/COUNTIF(pizza_sales[order_id],pizza_sales[[#This Row],[order_id]])</f>
        <v>1</v>
      </c>
      <c r="D17276" t="s">
        <v>193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 s="3" t="str">
        <f>TEXT(pizza_sales[[#This Row],[order_time]],"HH")</f>
        <v>13</v>
      </c>
      <c r="J17276" s="4">
        <v>20.5</v>
      </c>
      <c r="K17276" s="4">
        <v>20.5</v>
      </c>
      <c r="L17276" t="s">
        <v>198</v>
      </c>
      <c r="M17276" t="s">
        <v>40</v>
      </c>
      <c r="N17276" t="s">
        <v>69</v>
      </c>
      <c r="O17276" t="s">
        <v>70</v>
      </c>
    </row>
    <row r="17277" spans="1:15" x14ac:dyDescent="0.35">
      <c r="A17277">
        <v>17276</v>
      </c>
      <c r="B17277">
        <v>7597</v>
      </c>
      <c r="C17277">
        <f>1/COUNTIF(pizza_sales[order_id],pizza_sales[[#This Row],[order_id]])</f>
        <v>1</v>
      </c>
      <c r="D17277" t="s">
        <v>159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 s="3" t="str">
        <f>TEXT(pizza_sales[[#This Row],[order_time]],"HH")</f>
        <v>13</v>
      </c>
      <c r="J17277" s="4">
        <v>20.75</v>
      </c>
      <c r="K17277" s="4">
        <v>20.75</v>
      </c>
      <c r="L17277" t="s">
        <v>198</v>
      </c>
      <c r="M17277" t="s">
        <v>51</v>
      </c>
      <c r="N17277" t="s">
        <v>131</v>
      </c>
      <c r="O17277" t="s">
        <v>132</v>
      </c>
    </row>
    <row r="17278" spans="1:15" x14ac:dyDescent="0.35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100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 s="3" t="str">
        <f>TEXT(pizza_sales[[#This Row],[order_time]],"HH")</f>
        <v>13</v>
      </c>
      <c r="J17278" s="4">
        <v>16.75</v>
      </c>
      <c r="K17278" s="4">
        <v>16.75</v>
      </c>
      <c r="L17278" t="s">
        <v>199</v>
      </c>
      <c r="M17278" t="s">
        <v>58</v>
      </c>
      <c r="N17278" t="s">
        <v>98</v>
      </c>
      <c r="O17278" t="s">
        <v>99</v>
      </c>
    </row>
    <row r="17279" spans="1:15" x14ac:dyDescent="0.35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72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 s="3" t="str">
        <f>TEXT(pizza_sales[[#This Row],[order_time]],"HH")</f>
        <v>13</v>
      </c>
      <c r="J17279" s="4">
        <v>12.25</v>
      </c>
      <c r="K17279" s="4">
        <v>12.25</v>
      </c>
      <c r="L17279" t="s">
        <v>200</v>
      </c>
      <c r="M17279" t="s">
        <v>51</v>
      </c>
      <c r="N17279" t="s">
        <v>138</v>
      </c>
      <c r="O17279" t="s">
        <v>139</v>
      </c>
    </row>
    <row r="17280" spans="1:15" x14ac:dyDescent="0.35">
      <c r="A17280">
        <v>17279</v>
      </c>
      <c r="B17280">
        <v>7599</v>
      </c>
      <c r="C17280">
        <f>1/COUNTIF(pizza_sales[order_id],pizza_sales[[#This Row],[order_id]])</f>
        <v>1</v>
      </c>
      <c r="D17280" t="s">
        <v>89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 s="3" t="str">
        <f>TEXT(pizza_sales[[#This Row],[order_time]],"HH")</f>
        <v>13</v>
      </c>
      <c r="J17280" s="4">
        <v>12</v>
      </c>
      <c r="K17280" s="4">
        <v>12</v>
      </c>
      <c r="L17280" t="s">
        <v>200</v>
      </c>
      <c r="M17280" t="s">
        <v>47</v>
      </c>
      <c r="N17280" t="s">
        <v>90</v>
      </c>
      <c r="O17280" t="s">
        <v>91</v>
      </c>
    </row>
    <row r="17281" spans="1:15" x14ac:dyDescent="0.35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114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 s="3" t="str">
        <f>TEXT(pizza_sales[[#This Row],[order_time]],"HH")</f>
        <v>13</v>
      </c>
      <c r="J17281" s="4">
        <v>17.950000762939453</v>
      </c>
      <c r="K17281" s="4">
        <v>17.950000762939453</v>
      </c>
      <c r="L17281" t="s">
        <v>198</v>
      </c>
      <c r="M17281" t="s">
        <v>47</v>
      </c>
      <c r="N17281" t="s">
        <v>115</v>
      </c>
      <c r="O17281" t="s">
        <v>116</v>
      </c>
    </row>
    <row r="17282" spans="1:15" x14ac:dyDescent="0.35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43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 s="3" t="str">
        <f>TEXT(pizza_sales[[#This Row],[order_time]],"HH")</f>
        <v>13</v>
      </c>
      <c r="J17282" s="4">
        <v>12.5</v>
      </c>
      <c r="K17282" s="4">
        <v>12.5</v>
      </c>
      <c r="L17282" t="s">
        <v>199</v>
      </c>
      <c r="M17282" t="s">
        <v>40</v>
      </c>
      <c r="N17282" t="s">
        <v>102</v>
      </c>
      <c r="O17282" t="s">
        <v>103</v>
      </c>
    </row>
    <row r="17283" spans="1:15" x14ac:dyDescent="0.35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96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 s="3" t="str">
        <f>TEXT(pizza_sales[[#This Row],[order_time]],"HH")</f>
        <v>14</v>
      </c>
      <c r="J17283" s="4">
        <v>20.75</v>
      </c>
      <c r="K17283" s="4">
        <v>20.75</v>
      </c>
      <c r="L17283" t="s">
        <v>198</v>
      </c>
      <c r="M17283" t="s">
        <v>58</v>
      </c>
      <c r="N17283" t="s">
        <v>66</v>
      </c>
      <c r="O17283" t="s">
        <v>67</v>
      </c>
    </row>
    <row r="17284" spans="1:15" x14ac:dyDescent="0.35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42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 s="3" t="str">
        <f>TEXT(pizza_sales[[#This Row],[order_time]],"HH")</f>
        <v>14</v>
      </c>
      <c r="J17284" s="4">
        <v>16.75</v>
      </c>
      <c r="K17284" s="4">
        <v>16.75</v>
      </c>
      <c r="L17284" t="s">
        <v>199</v>
      </c>
      <c r="M17284" t="s">
        <v>58</v>
      </c>
      <c r="N17284" t="s">
        <v>66</v>
      </c>
      <c r="O17284" t="s">
        <v>67</v>
      </c>
    </row>
    <row r="17285" spans="1:15" x14ac:dyDescent="0.35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77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 s="3" t="str">
        <f>TEXT(pizza_sales[[#This Row],[order_time]],"HH")</f>
        <v>14</v>
      </c>
      <c r="J17285" s="4">
        <v>16</v>
      </c>
      <c r="K17285" s="4">
        <v>16</v>
      </c>
      <c r="L17285" t="s">
        <v>199</v>
      </c>
      <c r="M17285" t="s">
        <v>47</v>
      </c>
      <c r="N17285" t="s">
        <v>90</v>
      </c>
      <c r="O17285" t="s">
        <v>91</v>
      </c>
    </row>
    <row r="17286" spans="1:15" x14ac:dyDescent="0.35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127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 s="3" t="str">
        <f>TEXT(pizza_sales[[#This Row],[order_time]],"HH")</f>
        <v>15</v>
      </c>
      <c r="J17286" s="4">
        <v>16</v>
      </c>
      <c r="K17286" s="4">
        <v>16</v>
      </c>
      <c r="L17286" t="s">
        <v>199</v>
      </c>
      <c r="M17286" t="s">
        <v>47</v>
      </c>
      <c r="N17286" t="s">
        <v>128</v>
      </c>
      <c r="O17286" t="s">
        <v>129</v>
      </c>
    </row>
    <row r="17287" spans="1:15" x14ac:dyDescent="0.35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44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 s="3" t="str">
        <f>TEXT(pizza_sales[[#This Row],[order_time]],"HH")</f>
        <v>15</v>
      </c>
      <c r="J17287" s="4">
        <v>12.5</v>
      </c>
      <c r="K17287" s="4">
        <v>12.5</v>
      </c>
      <c r="L17287" t="s">
        <v>200</v>
      </c>
      <c r="M17287" t="s">
        <v>51</v>
      </c>
      <c r="N17287" t="s">
        <v>63</v>
      </c>
      <c r="O17287" t="s">
        <v>64</v>
      </c>
    </row>
    <row r="17288" spans="1:15" x14ac:dyDescent="0.35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93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 s="3" t="str">
        <f>TEXT(pizza_sales[[#This Row],[order_time]],"HH")</f>
        <v>15</v>
      </c>
      <c r="J17288" s="4">
        <v>20.75</v>
      </c>
      <c r="K17288" s="4">
        <v>41.5</v>
      </c>
      <c r="L17288" t="s">
        <v>198</v>
      </c>
      <c r="M17288" t="s">
        <v>58</v>
      </c>
      <c r="N17288" t="s">
        <v>94</v>
      </c>
      <c r="O17288" t="s">
        <v>95</v>
      </c>
    </row>
    <row r="17289" spans="1:15" x14ac:dyDescent="0.35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64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 s="3" t="str">
        <f>TEXT(pizza_sales[[#This Row],[order_time]],"HH")</f>
        <v>15</v>
      </c>
      <c r="J17289" s="4">
        <v>25.5</v>
      </c>
      <c r="K17289" s="4">
        <v>25.5</v>
      </c>
      <c r="L17289" t="s">
        <v>201</v>
      </c>
      <c r="M17289" t="s">
        <v>40</v>
      </c>
      <c r="N17289" t="s">
        <v>69</v>
      </c>
      <c r="O17289" t="s">
        <v>70</v>
      </c>
    </row>
    <row r="17290" spans="1:15" x14ac:dyDescent="0.35">
      <c r="A17290">
        <v>17289</v>
      </c>
      <c r="B17290">
        <v>7604</v>
      </c>
      <c r="C17290">
        <f>1/COUNTIF(pizza_sales[order_id],pizza_sales[[#This Row],[order_id]])</f>
        <v>1</v>
      </c>
      <c r="D17290" t="s">
        <v>123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 s="3" t="str">
        <f>TEXT(pizza_sales[[#This Row],[order_time]],"HH")</f>
        <v>15</v>
      </c>
      <c r="J17290" s="4">
        <v>14.75</v>
      </c>
      <c r="K17290" s="4">
        <v>14.75</v>
      </c>
      <c r="L17290" t="s">
        <v>199</v>
      </c>
      <c r="M17290" t="s">
        <v>47</v>
      </c>
      <c r="N17290" t="s">
        <v>115</v>
      </c>
      <c r="O17290" t="s">
        <v>116</v>
      </c>
    </row>
    <row r="17291" spans="1:15" x14ac:dyDescent="0.35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108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 s="3" t="str">
        <f>TEXT(pizza_sales[[#This Row],[order_time]],"HH")</f>
        <v>16</v>
      </c>
      <c r="J17291" s="4">
        <v>12</v>
      </c>
      <c r="K17291" s="4">
        <v>12</v>
      </c>
      <c r="L17291" t="s">
        <v>200</v>
      </c>
      <c r="M17291" t="s">
        <v>40</v>
      </c>
      <c r="N17291" t="s">
        <v>109</v>
      </c>
      <c r="O17291" t="s">
        <v>110</v>
      </c>
    </row>
    <row r="17292" spans="1:15" x14ac:dyDescent="0.35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97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 s="3" t="str">
        <f>TEXT(pizza_sales[[#This Row],[order_time]],"HH")</f>
        <v>16</v>
      </c>
      <c r="J17292" s="4">
        <v>20.75</v>
      </c>
      <c r="K17292" s="4">
        <v>20.75</v>
      </c>
      <c r="L17292" t="s">
        <v>198</v>
      </c>
      <c r="M17292" t="s">
        <v>58</v>
      </c>
      <c r="N17292" t="s">
        <v>98</v>
      </c>
      <c r="O17292" t="s">
        <v>99</v>
      </c>
    </row>
    <row r="17293" spans="1:15" x14ac:dyDescent="0.35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114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 s="3" t="str">
        <f>TEXT(pizza_sales[[#This Row],[order_time]],"HH")</f>
        <v>16</v>
      </c>
      <c r="J17293" s="4">
        <v>17.950000762939453</v>
      </c>
      <c r="K17293" s="4">
        <v>17.950000762939453</v>
      </c>
      <c r="L17293" t="s">
        <v>198</v>
      </c>
      <c r="M17293" t="s">
        <v>47</v>
      </c>
      <c r="N17293" t="s">
        <v>115</v>
      </c>
      <c r="O17293" t="s">
        <v>116</v>
      </c>
    </row>
    <row r="17294" spans="1:15" x14ac:dyDescent="0.35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71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 s="3" t="str">
        <f>TEXT(pizza_sales[[#This Row],[order_time]],"HH")</f>
        <v>16</v>
      </c>
      <c r="J17294" s="4">
        <v>14.5</v>
      </c>
      <c r="K17294" s="4">
        <v>14.5</v>
      </c>
      <c r="L17294" t="s">
        <v>199</v>
      </c>
      <c r="M17294" t="s">
        <v>40</v>
      </c>
      <c r="N17294" t="s">
        <v>154</v>
      </c>
      <c r="O17294" t="s">
        <v>155</v>
      </c>
    </row>
    <row r="17295" spans="1:15" x14ac:dyDescent="0.35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45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 s="3" t="str">
        <f>TEXT(pizza_sales[[#This Row],[order_time]],"HH")</f>
        <v>16</v>
      </c>
      <c r="J17295" s="4">
        <v>16.25</v>
      </c>
      <c r="K17295" s="4">
        <v>16.25</v>
      </c>
      <c r="L17295" t="s">
        <v>199</v>
      </c>
      <c r="M17295" t="s">
        <v>51</v>
      </c>
      <c r="N17295" t="s">
        <v>138</v>
      </c>
      <c r="O17295" t="s">
        <v>139</v>
      </c>
    </row>
    <row r="17296" spans="1:15" x14ac:dyDescent="0.35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92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 s="3" t="str">
        <f>TEXT(pizza_sales[[#This Row],[order_time]],"HH")</f>
        <v>16</v>
      </c>
      <c r="J17296" s="4">
        <v>20.25</v>
      </c>
      <c r="K17296" s="4">
        <v>20.25</v>
      </c>
      <c r="L17296" t="s">
        <v>198</v>
      </c>
      <c r="M17296" t="s">
        <v>47</v>
      </c>
      <c r="N17296" t="s">
        <v>55</v>
      </c>
      <c r="O17296" t="s">
        <v>56</v>
      </c>
    </row>
    <row r="17297" spans="1:15" x14ac:dyDescent="0.35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133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 s="3" t="str">
        <f>TEXT(pizza_sales[[#This Row],[order_time]],"HH")</f>
        <v>16</v>
      </c>
      <c r="J17297" s="4">
        <v>20.25</v>
      </c>
      <c r="K17297" s="4">
        <v>20.25</v>
      </c>
      <c r="L17297" t="s">
        <v>198</v>
      </c>
      <c r="M17297" t="s">
        <v>47</v>
      </c>
      <c r="N17297" t="s">
        <v>134</v>
      </c>
      <c r="O17297" t="s">
        <v>135</v>
      </c>
    </row>
    <row r="17298" spans="1:15" x14ac:dyDescent="0.35">
      <c r="A17298">
        <v>17297</v>
      </c>
      <c r="B17298">
        <v>7608</v>
      </c>
      <c r="C17298">
        <f>1/COUNTIF(pizza_sales[order_id],pizza_sales[[#This Row],[order_id]])</f>
        <v>1</v>
      </c>
      <c r="D17298" t="s">
        <v>136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 s="3" t="str">
        <f>TEXT(pizza_sales[[#This Row],[order_time]],"HH")</f>
        <v>16</v>
      </c>
      <c r="J17298" s="4">
        <v>20.5</v>
      </c>
      <c r="K17298" s="4">
        <v>20.5</v>
      </c>
      <c r="L17298" t="s">
        <v>198</v>
      </c>
      <c r="M17298" t="s">
        <v>40</v>
      </c>
      <c r="N17298" t="s">
        <v>118</v>
      </c>
      <c r="O17298" t="s">
        <v>119</v>
      </c>
    </row>
    <row r="17299" spans="1:15" x14ac:dyDescent="0.35">
      <c r="A17299">
        <v>17298</v>
      </c>
      <c r="B17299">
        <v>7609</v>
      </c>
      <c r="C17299">
        <f>1/COUNTIF(pizza_sales[order_id],pizza_sales[[#This Row],[order_id]])</f>
        <v>1</v>
      </c>
      <c r="D17299" t="s">
        <v>93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 s="3" t="str">
        <f>TEXT(pizza_sales[[#This Row],[order_time]],"HH")</f>
        <v>16</v>
      </c>
      <c r="J17299" s="4">
        <v>20.75</v>
      </c>
      <c r="K17299" s="4">
        <v>20.75</v>
      </c>
      <c r="L17299" t="s">
        <v>198</v>
      </c>
      <c r="M17299" t="s">
        <v>58</v>
      </c>
      <c r="N17299" t="s">
        <v>94</v>
      </c>
      <c r="O17299" t="s">
        <v>95</v>
      </c>
    </row>
    <row r="17300" spans="1:15" x14ac:dyDescent="0.35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92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 s="3" t="str">
        <f>TEXT(pizza_sales[[#This Row],[order_time]],"HH")</f>
        <v>16</v>
      </c>
      <c r="J17300" s="4">
        <v>20.25</v>
      </c>
      <c r="K17300" s="4">
        <v>20.25</v>
      </c>
      <c r="L17300" t="s">
        <v>198</v>
      </c>
      <c r="M17300" t="s">
        <v>47</v>
      </c>
      <c r="N17300" t="s">
        <v>55</v>
      </c>
      <c r="O17300" t="s">
        <v>56</v>
      </c>
    </row>
    <row r="17301" spans="1:15" x14ac:dyDescent="0.35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60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 s="3" t="str">
        <f>TEXT(pizza_sales[[#This Row],[order_time]],"HH")</f>
        <v>16</v>
      </c>
      <c r="J17301" s="4">
        <v>12.5</v>
      </c>
      <c r="K17301" s="4">
        <v>12.5</v>
      </c>
      <c r="L17301" t="s">
        <v>200</v>
      </c>
      <c r="M17301" t="s">
        <v>47</v>
      </c>
      <c r="N17301" t="s">
        <v>87</v>
      </c>
      <c r="O17301" t="s">
        <v>88</v>
      </c>
    </row>
    <row r="17302" spans="1:15" x14ac:dyDescent="0.35">
      <c r="A17302">
        <v>17301</v>
      </c>
      <c r="B17302">
        <v>7611</v>
      </c>
      <c r="C17302">
        <f>1/COUNTIF(pizza_sales[order_id],pizza_sales[[#This Row],[order_id]])</f>
        <v>1</v>
      </c>
      <c r="D17302" t="s">
        <v>62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 s="3" t="str">
        <f>TEXT(pizza_sales[[#This Row],[order_time]],"HH")</f>
        <v>16</v>
      </c>
      <c r="J17302" s="4">
        <v>20.75</v>
      </c>
      <c r="K17302" s="4">
        <v>20.75</v>
      </c>
      <c r="L17302" t="s">
        <v>198</v>
      </c>
      <c r="M17302" t="s">
        <v>51</v>
      </c>
      <c r="N17302" t="s">
        <v>63</v>
      </c>
      <c r="O17302" t="s">
        <v>64</v>
      </c>
    </row>
    <row r="17303" spans="1:15" x14ac:dyDescent="0.35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108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 s="3" t="str">
        <f>TEXT(pizza_sales[[#This Row],[order_time]],"HH")</f>
        <v>17</v>
      </c>
      <c r="J17303" s="4">
        <v>12</v>
      </c>
      <c r="K17303" s="4">
        <v>12</v>
      </c>
      <c r="L17303" t="s">
        <v>200</v>
      </c>
      <c r="M17303" t="s">
        <v>40</v>
      </c>
      <c r="N17303" t="s">
        <v>109</v>
      </c>
      <c r="O17303" t="s">
        <v>110</v>
      </c>
    </row>
    <row r="17304" spans="1:15" x14ac:dyDescent="0.35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43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 s="3" t="str">
        <f>TEXT(pizza_sales[[#This Row],[order_time]],"HH")</f>
        <v>17</v>
      </c>
      <c r="J17304" s="4">
        <v>16</v>
      </c>
      <c r="K17304" s="4">
        <v>16</v>
      </c>
      <c r="L17304" t="s">
        <v>199</v>
      </c>
      <c r="M17304" t="s">
        <v>40</v>
      </c>
      <c r="N17304" t="s">
        <v>44</v>
      </c>
      <c r="O17304" t="s">
        <v>45</v>
      </c>
    </row>
    <row r="17305" spans="1:15" x14ac:dyDescent="0.35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101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 s="3" t="str">
        <f>TEXT(pizza_sales[[#This Row],[order_time]],"HH")</f>
        <v>17</v>
      </c>
      <c r="J17305" s="4">
        <v>15.25</v>
      </c>
      <c r="K17305" s="4">
        <v>15.25</v>
      </c>
      <c r="L17305" t="s">
        <v>198</v>
      </c>
      <c r="M17305" t="s">
        <v>40</v>
      </c>
      <c r="N17305" t="s">
        <v>102</v>
      </c>
      <c r="O17305" t="s">
        <v>103</v>
      </c>
    </row>
    <row r="17306" spans="1:15" x14ac:dyDescent="0.35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85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 s="3" t="str">
        <f>TEXT(pizza_sales[[#This Row],[order_time]],"HH")</f>
        <v>17</v>
      </c>
      <c r="J17306" s="4">
        <v>16</v>
      </c>
      <c r="K17306" s="4">
        <v>16</v>
      </c>
      <c r="L17306" t="s">
        <v>199</v>
      </c>
      <c r="M17306" t="s">
        <v>47</v>
      </c>
      <c r="N17306" t="s">
        <v>134</v>
      </c>
      <c r="O17306" t="s">
        <v>135</v>
      </c>
    </row>
    <row r="17307" spans="1:15" x14ac:dyDescent="0.35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75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 s="3" t="str">
        <f>TEXT(pizza_sales[[#This Row],[order_time]],"HH")</f>
        <v>17</v>
      </c>
      <c r="J17307" s="4">
        <v>12</v>
      </c>
      <c r="K17307" s="4">
        <v>12</v>
      </c>
      <c r="L17307" t="s">
        <v>200</v>
      </c>
      <c r="M17307" t="s">
        <v>47</v>
      </c>
      <c r="N17307" t="s">
        <v>76</v>
      </c>
      <c r="O17307" t="s">
        <v>77</v>
      </c>
    </row>
    <row r="17308" spans="1:15" x14ac:dyDescent="0.35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136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 s="3" t="str">
        <f>TEXT(pizza_sales[[#This Row],[order_time]],"HH")</f>
        <v>17</v>
      </c>
      <c r="J17308" s="4">
        <v>20.5</v>
      </c>
      <c r="K17308" s="4">
        <v>20.5</v>
      </c>
      <c r="L17308" t="s">
        <v>198</v>
      </c>
      <c r="M17308" t="s">
        <v>40</v>
      </c>
      <c r="N17308" t="s">
        <v>118</v>
      </c>
      <c r="O17308" t="s">
        <v>119</v>
      </c>
    </row>
    <row r="17309" spans="1:15" x14ac:dyDescent="0.35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111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 s="3" t="str">
        <f>TEXT(pizza_sales[[#This Row],[order_time]],"HH")</f>
        <v>17</v>
      </c>
      <c r="J17309" s="4">
        <v>20.75</v>
      </c>
      <c r="K17309" s="4">
        <v>20.75</v>
      </c>
      <c r="L17309" t="s">
        <v>198</v>
      </c>
      <c r="M17309" t="s">
        <v>51</v>
      </c>
      <c r="N17309" t="s">
        <v>112</v>
      </c>
      <c r="O17309" t="s">
        <v>113</v>
      </c>
    </row>
    <row r="17310" spans="1:15" x14ac:dyDescent="0.35">
      <c r="A17310">
        <v>17309</v>
      </c>
      <c r="B17310">
        <v>7614</v>
      </c>
      <c r="C17310">
        <f>1/COUNTIF(pizza_sales[order_id],pizza_sales[[#This Row],[order_id]])</f>
        <v>1</v>
      </c>
      <c r="D17310" t="s">
        <v>43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 s="3" t="str">
        <f>TEXT(pizza_sales[[#This Row],[order_time]],"HH")</f>
        <v>17</v>
      </c>
      <c r="J17310" s="4">
        <v>16</v>
      </c>
      <c r="K17310" s="4">
        <v>16</v>
      </c>
      <c r="L17310" t="s">
        <v>199</v>
      </c>
      <c r="M17310" t="s">
        <v>40</v>
      </c>
      <c r="N17310" t="s">
        <v>44</v>
      </c>
      <c r="O17310" t="s">
        <v>45</v>
      </c>
    </row>
    <row r="17311" spans="1:15" x14ac:dyDescent="0.35">
      <c r="A17311">
        <v>17310</v>
      </c>
      <c r="B17311">
        <v>7615</v>
      </c>
      <c r="C17311">
        <f>1/COUNTIF(pizza_sales[order_id],pizza_sales[[#This Row],[order_id]])</f>
        <v>1</v>
      </c>
      <c r="D17311" t="s">
        <v>89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 s="3" t="str">
        <f>TEXT(pizza_sales[[#This Row],[order_time]],"HH")</f>
        <v>17</v>
      </c>
      <c r="J17311" s="4">
        <v>12</v>
      </c>
      <c r="K17311" s="4">
        <v>12</v>
      </c>
      <c r="L17311" t="s">
        <v>200</v>
      </c>
      <c r="M17311" t="s">
        <v>47</v>
      </c>
      <c r="N17311" t="s">
        <v>90</v>
      </c>
      <c r="O17311" t="s">
        <v>91</v>
      </c>
    </row>
    <row r="17312" spans="1:15" x14ac:dyDescent="0.35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63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 s="3" t="str">
        <f>TEXT(pizza_sales[[#This Row],[order_time]],"HH")</f>
        <v>17</v>
      </c>
      <c r="J17312" s="4">
        <v>16.75</v>
      </c>
      <c r="K17312" s="4">
        <v>16.75</v>
      </c>
      <c r="L17312" t="s">
        <v>199</v>
      </c>
      <c r="M17312" t="s">
        <v>58</v>
      </c>
      <c r="N17312" t="s">
        <v>106</v>
      </c>
      <c r="O17312" t="s">
        <v>107</v>
      </c>
    </row>
    <row r="17313" spans="1:15" x14ac:dyDescent="0.35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83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 s="3" t="str">
        <f>TEXT(pizza_sales[[#This Row],[order_time]],"HH")</f>
        <v>17</v>
      </c>
      <c r="J17313" s="4">
        <v>12</v>
      </c>
      <c r="K17313" s="4">
        <v>12</v>
      </c>
      <c r="L17313" t="s">
        <v>200</v>
      </c>
      <c r="M17313" t="s">
        <v>40</v>
      </c>
      <c r="N17313" t="s">
        <v>79</v>
      </c>
      <c r="O17313" t="s">
        <v>80</v>
      </c>
    </row>
    <row r="17314" spans="1:15" x14ac:dyDescent="0.35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61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 s="3" t="str">
        <f>TEXT(pizza_sales[[#This Row],[order_time]],"HH")</f>
        <v>17</v>
      </c>
      <c r="J17314" s="4">
        <v>16.5</v>
      </c>
      <c r="K17314" s="4">
        <v>16.5</v>
      </c>
      <c r="L17314" t="s">
        <v>199</v>
      </c>
      <c r="M17314" t="s">
        <v>51</v>
      </c>
      <c r="N17314" t="s">
        <v>52</v>
      </c>
      <c r="O17314" t="s">
        <v>53</v>
      </c>
    </row>
    <row r="17315" spans="1:15" x14ac:dyDescent="0.35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65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 s="3" t="str">
        <f>TEXT(pizza_sales[[#This Row],[order_time]],"HH")</f>
        <v>17</v>
      </c>
      <c r="J17315" s="4">
        <v>12.75</v>
      </c>
      <c r="K17315" s="4">
        <v>12.75</v>
      </c>
      <c r="L17315" t="s">
        <v>200</v>
      </c>
      <c r="M17315" t="s">
        <v>58</v>
      </c>
      <c r="N17315" t="s">
        <v>66</v>
      </c>
      <c r="O17315" t="s">
        <v>67</v>
      </c>
    </row>
    <row r="17316" spans="1:15" x14ac:dyDescent="0.35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58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 s="3" t="str">
        <f>TEXT(pizza_sales[[#This Row],[order_time]],"HH")</f>
        <v>17</v>
      </c>
      <c r="J17316" s="4">
        <v>16.75</v>
      </c>
      <c r="K17316" s="4">
        <v>16.75</v>
      </c>
      <c r="L17316" t="s">
        <v>199</v>
      </c>
      <c r="M17316" t="s">
        <v>58</v>
      </c>
      <c r="N17316" t="s">
        <v>148</v>
      </c>
      <c r="O17316" t="s">
        <v>149</v>
      </c>
    </row>
    <row r="17317" spans="1:15" x14ac:dyDescent="0.35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50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 s="3" t="str">
        <f>TEXT(pizza_sales[[#This Row],[order_time]],"HH")</f>
        <v>17</v>
      </c>
      <c r="J17317" s="4">
        <v>9.75</v>
      </c>
      <c r="K17317" s="4">
        <v>9.75</v>
      </c>
      <c r="L17317" t="s">
        <v>200</v>
      </c>
      <c r="M17317" t="s">
        <v>40</v>
      </c>
      <c r="N17317" t="s">
        <v>102</v>
      </c>
      <c r="O17317" t="s">
        <v>103</v>
      </c>
    </row>
    <row r="17318" spans="1:15" x14ac:dyDescent="0.35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71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 s="3" t="str">
        <f>TEXT(pizza_sales[[#This Row],[order_time]],"HH")</f>
        <v>17</v>
      </c>
      <c r="J17318" s="4">
        <v>14.5</v>
      </c>
      <c r="K17318" s="4">
        <v>14.5</v>
      </c>
      <c r="L17318" t="s">
        <v>199</v>
      </c>
      <c r="M17318" t="s">
        <v>40</v>
      </c>
      <c r="N17318" t="s">
        <v>154</v>
      </c>
      <c r="O17318" t="s">
        <v>155</v>
      </c>
    </row>
    <row r="17319" spans="1:15" x14ac:dyDescent="0.35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86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 s="3" t="str">
        <f>TEXT(pizza_sales[[#This Row],[order_time]],"HH")</f>
        <v>17</v>
      </c>
      <c r="J17319" s="4">
        <v>20.75</v>
      </c>
      <c r="K17319" s="4">
        <v>20.75</v>
      </c>
      <c r="L17319" t="s">
        <v>198</v>
      </c>
      <c r="M17319" t="s">
        <v>47</v>
      </c>
      <c r="N17319" t="s">
        <v>87</v>
      </c>
      <c r="O17319" t="s">
        <v>88</v>
      </c>
    </row>
    <row r="17320" spans="1:15" x14ac:dyDescent="0.35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108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 s="3" t="str">
        <f>TEXT(pizza_sales[[#This Row],[order_time]],"HH")</f>
        <v>17</v>
      </c>
      <c r="J17320" s="4">
        <v>12</v>
      </c>
      <c r="K17320" s="4">
        <v>12</v>
      </c>
      <c r="L17320" t="s">
        <v>200</v>
      </c>
      <c r="M17320" t="s">
        <v>40</v>
      </c>
      <c r="N17320" t="s">
        <v>109</v>
      </c>
      <c r="O17320" t="s">
        <v>110</v>
      </c>
    </row>
    <row r="17321" spans="1:15" x14ac:dyDescent="0.35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63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 s="3" t="str">
        <f>TEXT(pizza_sales[[#This Row],[order_time]],"HH")</f>
        <v>17</v>
      </c>
      <c r="J17321" s="4">
        <v>16.75</v>
      </c>
      <c r="K17321" s="4">
        <v>16.75</v>
      </c>
      <c r="L17321" t="s">
        <v>199</v>
      </c>
      <c r="M17321" t="s">
        <v>58</v>
      </c>
      <c r="N17321" t="s">
        <v>106</v>
      </c>
      <c r="O17321" t="s">
        <v>107</v>
      </c>
    </row>
    <row r="17322" spans="1:15" x14ac:dyDescent="0.35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57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 s="3" t="str">
        <f>TEXT(pizza_sales[[#This Row],[order_time]],"HH")</f>
        <v>17</v>
      </c>
      <c r="J17322" s="4">
        <v>20.75</v>
      </c>
      <c r="K17322" s="4">
        <v>20.75</v>
      </c>
      <c r="L17322" t="s">
        <v>198</v>
      </c>
      <c r="M17322" t="s">
        <v>58</v>
      </c>
      <c r="N17322" t="s">
        <v>59</v>
      </c>
      <c r="O17322" t="s">
        <v>60</v>
      </c>
    </row>
    <row r="17323" spans="1:15" x14ac:dyDescent="0.35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77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 s="3" t="str">
        <f>TEXT(pizza_sales[[#This Row],[order_time]],"HH")</f>
        <v>17</v>
      </c>
      <c r="J17323" s="4">
        <v>16</v>
      </c>
      <c r="K17323" s="4">
        <v>16</v>
      </c>
      <c r="L17323" t="s">
        <v>199</v>
      </c>
      <c r="M17323" t="s">
        <v>47</v>
      </c>
      <c r="N17323" t="s">
        <v>90</v>
      </c>
      <c r="O17323" t="s">
        <v>91</v>
      </c>
    </row>
    <row r="17324" spans="1:15" x14ac:dyDescent="0.35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108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 s="3" t="str">
        <f>TEXT(pizza_sales[[#This Row],[order_time]],"HH")</f>
        <v>18</v>
      </c>
      <c r="J17324" s="4">
        <v>12</v>
      </c>
      <c r="K17324" s="4">
        <v>12</v>
      </c>
      <c r="L17324" t="s">
        <v>200</v>
      </c>
      <c r="M17324" t="s">
        <v>40</v>
      </c>
      <c r="N17324" t="s">
        <v>109</v>
      </c>
      <c r="O17324" t="s">
        <v>110</v>
      </c>
    </row>
    <row r="17325" spans="1:15" x14ac:dyDescent="0.35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83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 s="3" t="str">
        <f>TEXT(pizza_sales[[#This Row],[order_time]],"HH")</f>
        <v>18</v>
      </c>
      <c r="J17325" s="4">
        <v>20.75</v>
      </c>
      <c r="K17325" s="4">
        <v>20.75</v>
      </c>
      <c r="L17325" t="s">
        <v>198</v>
      </c>
      <c r="M17325" t="s">
        <v>51</v>
      </c>
      <c r="N17325" t="s">
        <v>84</v>
      </c>
      <c r="O17325" t="s">
        <v>85</v>
      </c>
    </row>
    <row r="17326" spans="1:15" x14ac:dyDescent="0.35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43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 s="3" t="str">
        <f>TEXT(pizza_sales[[#This Row],[order_time]],"HH")</f>
        <v>18</v>
      </c>
      <c r="J17326" s="4">
        <v>12.5</v>
      </c>
      <c r="K17326" s="4">
        <v>12.5</v>
      </c>
      <c r="L17326" t="s">
        <v>199</v>
      </c>
      <c r="M17326" t="s">
        <v>40</v>
      </c>
      <c r="N17326" t="s">
        <v>102</v>
      </c>
      <c r="O17326" t="s">
        <v>103</v>
      </c>
    </row>
    <row r="17327" spans="1:15" x14ac:dyDescent="0.35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117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 s="3" t="str">
        <f>TEXT(pizza_sales[[#This Row],[order_time]],"HH")</f>
        <v>18</v>
      </c>
      <c r="J17327" s="4">
        <v>12</v>
      </c>
      <c r="K17327" s="4">
        <v>12</v>
      </c>
      <c r="L17327" t="s">
        <v>200</v>
      </c>
      <c r="M17327" t="s">
        <v>40</v>
      </c>
      <c r="N17327" t="s">
        <v>118</v>
      </c>
      <c r="O17327" t="s">
        <v>119</v>
      </c>
    </row>
    <row r="17328" spans="1:15" x14ac:dyDescent="0.35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83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 s="3" t="str">
        <f>TEXT(pizza_sales[[#This Row],[order_time]],"HH")</f>
        <v>18</v>
      </c>
      <c r="J17328" s="4">
        <v>20.75</v>
      </c>
      <c r="K17328" s="4">
        <v>20.75</v>
      </c>
      <c r="L17328" t="s">
        <v>198</v>
      </c>
      <c r="M17328" t="s">
        <v>51</v>
      </c>
      <c r="N17328" t="s">
        <v>84</v>
      </c>
      <c r="O17328" t="s">
        <v>85</v>
      </c>
    </row>
    <row r="17329" spans="1:15" x14ac:dyDescent="0.35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85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 s="3" t="str">
        <f>TEXT(pizza_sales[[#This Row],[order_time]],"HH")</f>
        <v>18</v>
      </c>
      <c r="J17329" s="4">
        <v>16</v>
      </c>
      <c r="K17329" s="4">
        <v>16</v>
      </c>
      <c r="L17329" t="s">
        <v>199</v>
      </c>
      <c r="M17329" t="s">
        <v>47</v>
      </c>
      <c r="N17329" t="s">
        <v>134</v>
      </c>
      <c r="O17329" t="s">
        <v>135</v>
      </c>
    </row>
    <row r="17330" spans="1:15" x14ac:dyDescent="0.35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165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 s="3" t="str">
        <f>TEXT(pizza_sales[[#This Row],[order_time]],"HH")</f>
        <v>18</v>
      </c>
      <c r="J17330" s="4">
        <v>16.5</v>
      </c>
      <c r="K17330" s="4">
        <v>16.5</v>
      </c>
      <c r="L17330" t="s">
        <v>198</v>
      </c>
      <c r="M17330" t="s">
        <v>40</v>
      </c>
      <c r="N17330" t="s">
        <v>41</v>
      </c>
      <c r="O17330" t="s">
        <v>42</v>
      </c>
    </row>
    <row r="17331" spans="1:15" x14ac:dyDescent="0.35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83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 s="3" t="str">
        <f>TEXT(pizza_sales[[#This Row],[order_time]],"HH")</f>
        <v>18</v>
      </c>
      <c r="J17331" s="4">
        <v>20.75</v>
      </c>
      <c r="K17331" s="4">
        <v>20.75</v>
      </c>
      <c r="L17331" t="s">
        <v>198</v>
      </c>
      <c r="M17331" t="s">
        <v>51</v>
      </c>
      <c r="N17331" t="s">
        <v>84</v>
      </c>
      <c r="O17331" t="s">
        <v>85</v>
      </c>
    </row>
    <row r="17332" spans="1:15" x14ac:dyDescent="0.35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64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 s="3" t="str">
        <f>TEXT(pizza_sales[[#This Row],[order_time]],"HH")</f>
        <v>18</v>
      </c>
      <c r="J17332" s="4">
        <v>25.5</v>
      </c>
      <c r="K17332" s="4">
        <v>25.5</v>
      </c>
      <c r="L17332" t="s">
        <v>201</v>
      </c>
      <c r="M17332" t="s">
        <v>40</v>
      </c>
      <c r="N17332" t="s">
        <v>69</v>
      </c>
      <c r="O17332" t="s">
        <v>70</v>
      </c>
    </row>
    <row r="17333" spans="1:15" x14ac:dyDescent="0.35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162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 s="3" t="str">
        <f>TEXT(pizza_sales[[#This Row],[order_time]],"HH")</f>
        <v>18</v>
      </c>
      <c r="J17333" s="4">
        <v>20.5</v>
      </c>
      <c r="K17333" s="4">
        <v>20.5</v>
      </c>
      <c r="L17333" t="s">
        <v>198</v>
      </c>
      <c r="M17333" t="s">
        <v>40</v>
      </c>
      <c r="N17333" t="s">
        <v>44</v>
      </c>
      <c r="O17333" t="s">
        <v>45</v>
      </c>
    </row>
    <row r="17334" spans="1:15" x14ac:dyDescent="0.35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56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 s="3" t="str">
        <f>TEXT(pizza_sales[[#This Row],[order_time]],"HH")</f>
        <v>18</v>
      </c>
      <c r="J17334" s="4">
        <v>10.5</v>
      </c>
      <c r="K17334" s="4">
        <v>10.5</v>
      </c>
      <c r="L17334" t="s">
        <v>200</v>
      </c>
      <c r="M17334" t="s">
        <v>40</v>
      </c>
      <c r="N17334" t="s">
        <v>41</v>
      </c>
      <c r="O17334" t="s">
        <v>42</v>
      </c>
    </row>
    <row r="17335" spans="1:15" x14ac:dyDescent="0.35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84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 s="3" t="str">
        <f>TEXT(pizza_sales[[#This Row],[order_time]],"HH")</f>
        <v>18</v>
      </c>
      <c r="J17335" s="4">
        <v>12</v>
      </c>
      <c r="K17335" s="4">
        <v>12</v>
      </c>
      <c r="L17335" t="s">
        <v>200</v>
      </c>
      <c r="M17335" t="s">
        <v>47</v>
      </c>
      <c r="N17335" t="s">
        <v>128</v>
      </c>
      <c r="O17335" t="s">
        <v>129</v>
      </c>
    </row>
    <row r="17336" spans="1:15" x14ac:dyDescent="0.35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61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 s="3" t="str">
        <f>TEXT(pizza_sales[[#This Row],[order_time]],"HH")</f>
        <v>18</v>
      </c>
      <c r="J17336" s="4">
        <v>16.75</v>
      </c>
      <c r="K17336" s="4">
        <v>16.75</v>
      </c>
      <c r="L17336" t="s">
        <v>199</v>
      </c>
      <c r="M17336" t="s">
        <v>58</v>
      </c>
      <c r="N17336" t="s">
        <v>59</v>
      </c>
      <c r="O17336" t="s">
        <v>60</v>
      </c>
    </row>
    <row r="17337" spans="1:15" x14ac:dyDescent="0.35">
      <c r="A17337">
        <v>17336</v>
      </c>
      <c r="B17337">
        <v>7625</v>
      </c>
      <c r="C17337">
        <f>1/COUNTIF(pizza_sales[order_id],pizza_sales[[#This Row],[order_id]])</f>
        <v>1</v>
      </c>
      <c r="D17337" t="s">
        <v>46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 s="3" t="str">
        <f>TEXT(pizza_sales[[#This Row],[order_time]],"HH")</f>
        <v>19</v>
      </c>
      <c r="J17337" s="4">
        <v>18.5</v>
      </c>
      <c r="K17337" s="4">
        <v>18.5</v>
      </c>
      <c r="L17337" t="s">
        <v>198</v>
      </c>
      <c r="M17337" t="s">
        <v>47</v>
      </c>
      <c r="N17337" t="s">
        <v>48</v>
      </c>
      <c r="O17337" t="s">
        <v>49</v>
      </c>
    </row>
    <row r="17338" spans="1:15" x14ac:dyDescent="0.35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108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 s="3" t="str">
        <f>TEXT(pizza_sales[[#This Row],[order_time]],"HH")</f>
        <v>19</v>
      </c>
      <c r="J17338" s="4">
        <v>12</v>
      </c>
      <c r="K17338" s="4">
        <v>12</v>
      </c>
      <c r="L17338" t="s">
        <v>200</v>
      </c>
      <c r="M17338" t="s">
        <v>40</v>
      </c>
      <c r="N17338" t="s">
        <v>109</v>
      </c>
      <c r="O17338" t="s">
        <v>110</v>
      </c>
    </row>
    <row r="17339" spans="1:15" x14ac:dyDescent="0.35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97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 s="3" t="str">
        <f>TEXT(pizza_sales[[#This Row],[order_time]],"HH")</f>
        <v>19</v>
      </c>
      <c r="J17339" s="4">
        <v>20.75</v>
      </c>
      <c r="K17339" s="4">
        <v>20.75</v>
      </c>
      <c r="L17339" t="s">
        <v>198</v>
      </c>
      <c r="M17339" t="s">
        <v>58</v>
      </c>
      <c r="N17339" t="s">
        <v>98</v>
      </c>
      <c r="O17339" t="s">
        <v>99</v>
      </c>
    </row>
    <row r="17340" spans="1:15" x14ac:dyDescent="0.35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104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 s="3" t="str">
        <f>TEXT(pizza_sales[[#This Row],[order_time]],"HH")</f>
        <v>19</v>
      </c>
      <c r="J17340" s="4">
        <v>12.75</v>
      </c>
      <c r="K17340" s="4">
        <v>12.75</v>
      </c>
      <c r="L17340" t="s">
        <v>200</v>
      </c>
      <c r="M17340" t="s">
        <v>58</v>
      </c>
      <c r="N17340" t="s">
        <v>98</v>
      </c>
      <c r="O17340" t="s">
        <v>99</v>
      </c>
    </row>
    <row r="17341" spans="1:15" x14ac:dyDescent="0.35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123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 s="3" t="str">
        <f>TEXT(pizza_sales[[#This Row],[order_time]],"HH")</f>
        <v>19</v>
      </c>
      <c r="J17341" s="4">
        <v>14.75</v>
      </c>
      <c r="K17341" s="4">
        <v>14.75</v>
      </c>
      <c r="L17341" t="s">
        <v>199</v>
      </c>
      <c r="M17341" t="s">
        <v>47</v>
      </c>
      <c r="N17341" t="s">
        <v>115</v>
      </c>
      <c r="O17341" t="s">
        <v>116</v>
      </c>
    </row>
    <row r="17342" spans="1:15" x14ac:dyDescent="0.35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46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 s="3" t="str">
        <f>TEXT(pizza_sales[[#This Row],[order_time]],"HH")</f>
        <v>19</v>
      </c>
      <c r="J17342" s="4">
        <v>18.5</v>
      </c>
      <c r="K17342" s="4">
        <v>18.5</v>
      </c>
      <c r="L17342" t="s">
        <v>198</v>
      </c>
      <c r="M17342" t="s">
        <v>47</v>
      </c>
      <c r="N17342" t="s">
        <v>48</v>
      </c>
      <c r="O17342" t="s">
        <v>49</v>
      </c>
    </row>
    <row r="17343" spans="1:15" x14ac:dyDescent="0.35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153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 s="3" t="str">
        <f>TEXT(pizza_sales[[#This Row],[order_time]],"HH")</f>
        <v>19</v>
      </c>
      <c r="J17343" s="4">
        <v>17.5</v>
      </c>
      <c r="K17343" s="4">
        <v>17.5</v>
      </c>
      <c r="L17343" t="s">
        <v>198</v>
      </c>
      <c r="M17343" t="s">
        <v>40</v>
      </c>
      <c r="N17343" t="s">
        <v>154</v>
      </c>
      <c r="O17343" t="s">
        <v>155</v>
      </c>
    </row>
    <row r="17344" spans="1:15" x14ac:dyDescent="0.35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117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 s="3" t="str">
        <f>TEXT(pizza_sales[[#This Row],[order_time]],"HH")</f>
        <v>19</v>
      </c>
      <c r="J17344" s="4">
        <v>12</v>
      </c>
      <c r="K17344" s="4">
        <v>12</v>
      </c>
      <c r="L17344" t="s">
        <v>200</v>
      </c>
      <c r="M17344" t="s">
        <v>40</v>
      </c>
      <c r="N17344" t="s">
        <v>118</v>
      </c>
      <c r="O17344" t="s">
        <v>119</v>
      </c>
    </row>
    <row r="17345" spans="1:15" x14ac:dyDescent="0.35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159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 s="3" t="str">
        <f>TEXT(pizza_sales[[#This Row],[order_time]],"HH")</f>
        <v>19</v>
      </c>
      <c r="J17345" s="4">
        <v>20.75</v>
      </c>
      <c r="K17345" s="4">
        <v>20.75</v>
      </c>
      <c r="L17345" t="s">
        <v>198</v>
      </c>
      <c r="M17345" t="s">
        <v>51</v>
      </c>
      <c r="N17345" t="s">
        <v>131</v>
      </c>
      <c r="O17345" t="s">
        <v>132</v>
      </c>
    </row>
    <row r="17346" spans="1:15" x14ac:dyDescent="0.35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97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 s="3" t="str">
        <f>TEXT(pizza_sales[[#This Row],[order_time]],"HH")</f>
        <v>19</v>
      </c>
      <c r="J17346" s="4">
        <v>20.75</v>
      </c>
      <c r="K17346" s="4">
        <v>20.75</v>
      </c>
      <c r="L17346" t="s">
        <v>198</v>
      </c>
      <c r="M17346" t="s">
        <v>58</v>
      </c>
      <c r="N17346" t="s">
        <v>98</v>
      </c>
      <c r="O17346" t="s">
        <v>99</v>
      </c>
    </row>
    <row r="17347" spans="1:15" x14ac:dyDescent="0.35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43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 s="3" t="str">
        <f>TEXT(pizza_sales[[#This Row],[order_time]],"HH")</f>
        <v>19</v>
      </c>
      <c r="J17347" s="4">
        <v>16</v>
      </c>
      <c r="K17347" s="4">
        <v>16</v>
      </c>
      <c r="L17347" t="s">
        <v>199</v>
      </c>
      <c r="M17347" t="s">
        <v>40</v>
      </c>
      <c r="N17347" t="s">
        <v>44</v>
      </c>
      <c r="O17347" t="s">
        <v>45</v>
      </c>
    </row>
    <row r="17348" spans="1:15" x14ac:dyDescent="0.35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159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 s="3" t="str">
        <f>TEXT(pizza_sales[[#This Row],[order_time]],"HH")</f>
        <v>19</v>
      </c>
      <c r="J17348" s="4">
        <v>20.75</v>
      </c>
      <c r="K17348" s="4">
        <v>20.75</v>
      </c>
      <c r="L17348" t="s">
        <v>198</v>
      </c>
      <c r="M17348" t="s">
        <v>51</v>
      </c>
      <c r="N17348" t="s">
        <v>131</v>
      </c>
      <c r="O17348" t="s">
        <v>132</v>
      </c>
    </row>
    <row r="17349" spans="1:15" x14ac:dyDescent="0.35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114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 s="3" t="str">
        <f>TEXT(pizza_sales[[#This Row],[order_time]],"HH")</f>
        <v>19</v>
      </c>
      <c r="J17349" s="4">
        <v>17.950000762939453</v>
      </c>
      <c r="K17349" s="4">
        <v>17.950000762939453</v>
      </c>
      <c r="L17349" t="s">
        <v>198</v>
      </c>
      <c r="M17349" t="s">
        <v>47</v>
      </c>
      <c r="N17349" t="s">
        <v>115</v>
      </c>
      <c r="O17349" t="s">
        <v>116</v>
      </c>
    </row>
    <row r="17350" spans="1:15" x14ac:dyDescent="0.35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176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 s="3" t="str">
        <f>TEXT(pizza_sales[[#This Row],[order_time]],"HH")</f>
        <v>19</v>
      </c>
      <c r="J17350" s="4">
        <v>21</v>
      </c>
      <c r="K17350" s="4">
        <v>21</v>
      </c>
      <c r="L17350" t="s">
        <v>198</v>
      </c>
      <c r="M17350" t="s">
        <v>47</v>
      </c>
      <c r="N17350" t="s">
        <v>125</v>
      </c>
      <c r="O17350" t="s">
        <v>126</v>
      </c>
    </row>
    <row r="17351" spans="1:15" x14ac:dyDescent="0.35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82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 s="3" t="str">
        <f>TEXT(pizza_sales[[#This Row],[order_time]],"HH")</f>
        <v>19</v>
      </c>
      <c r="J17351" s="4">
        <v>16.75</v>
      </c>
      <c r="K17351" s="4">
        <v>16.75</v>
      </c>
      <c r="L17351" t="s">
        <v>199</v>
      </c>
      <c r="M17351" t="s">
        <v>47</v>
      </c>
      <c r="N17351" t="s">
        <v>125</v>
      </c>
      <c r="O17351" t="s">
        <v>126</v>
      </c>
    </row>
    <row r="17352" spans="1:15" x14ac:dyDescent="0.35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71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 s="3" t="str">
        <f>TEXT(pizza_sales[[#This Row],[order_time]],"HH")</f>
        <v>19</v>
      </c>
      <c r="J17352" s="4">
        <v>14.5</v>
      </c>
      <c r="K17352" s="4">
        <v>14.5</v>
      </c>
      <c r="L17352" t="s">
        <v>199</v>
      </c>
      <c r="M17352" t="s">
        <v>40</v>
      </c>
      <c r="N17352" t="s">
        <v>154</v>
      </c>
      <c r="O17352" t="s">
        <v>155</v>
      </c>
    </row>
    <row r="17353" spans="1:15" x14ac:dyDescent="0.35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104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 s="3" t="str">
        <f>TEXT(pizza_sales[[#This Row],[order_time]],"HH")</f>
        <v>19</v>
      </c>
      <c r="J17353" s="4">
        <v>12.75</v>
      </c>
      <c r="K17353" s="4">
        <v>12.75</v>
      </c>
      <c r="L17353" t="s">
        <v>200</v>
      </c>
      <c r="M17353" t="s">
        <v>58</v>
      </c>
      <c r="N17353" t="s">
        <v>98</v>
      </c>
      <c r="O17353" t="s">
        <v>99</v>
      </c>
    </row>
    <row r="17354" spans="1:15" x14ac:dyDescent="0.35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83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 s="3" t="str">
        <f>TEXT(pizza_sales[[#This Row],[order_time]],"HH")</f>
        <v>19</v>
      </c>
      <c r="J17354" s="4">
        <v>20.75</v>
      </c>
      <c r="K17354" s="4">
        <v>20.75</v>
      </c>
      <c r="L17354" t="s">
        <v>198</v>
      </c>
      <c r="M17354" t="s">
        <v>51</v>
      </c>
      <c r="N17354" t="s">
        <v>84</v>
      </c>
      <c r="O17354" t="s">
        <v>85</v>
      </c>
    </row>
    <row r="17355" spans="1:15" x14ac:dyDescent="0.35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92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 s="3" t="str">
        <f>TEXT(pizza_sales[[#This Row],[order_time]],"HH")</f>
        <v>19</v>
      </c>
      <c r="J17355" s="4">
        <v>20.25</v>
      </c>
      <c r="K17355" s="4">
        <v>20.25</v>
      </c>
      <c r="L17355" t="s">
        <v>198</v>
      </c>
      <c r="M17355" t="s">
        <v>47</v>
      </c>
      <c r="N17355" t="s">
        <v>55</v>
      </c>
      <c r="O17355" t="s">
        <v>56</v>
      </c>
    </row>
    <row r="17356" spans="1:15" x14ac:dyDescent="0.35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146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 s="3" t="str">
        <f>TEXT(pizza_sales[[#This Row],[order_time]],"HH")</f>
        <v>19</v>
      </c>
      <c r="J17356" s="4">
        <v>20.25</v>
      </c>
      <c r="K17356" s="4">
        <v>20.25</v>
      </c>
      <c r="L17356" t="s">
        <v>198</v>
      </c>
      <c r="M17356" t="s">
        <v>47</v>
      </c>
      <c r="N17356" t="s">
        <v>90</v>
      </c>
      <c r="O17356" t="s">
        <v>91</v>
      </c>
    </row>
    <row r="17357" spans="1:15" x14ac:dyDescent="0.35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40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 s="3" t="str">
        <f>TEXT(pizza_sales[[#This Row],[order_time]],"HH")</f>
        <v>19</v>
      </c>
      <c r="J17357" s="4">
        <v>16</v>
      </c>
      <c r="K17357" s="4">
        <v>16</v>
      </c>
      <c r="L17357" t="s">
        <v>199</v>
      </c>
      <c r="M17357" t="s">
        <v>40</v>
      </c>
      <c r="N17357" t="s">
        <v>79</v>
      </c>
      <c r="O17357" t="s">
        <v>80</v>
      </c>
    </row>
    <row r="17358" spans="1:15" x14ac:dyDescent="0.35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43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 s="3" t="str">
        <f>TEXT(pizza_sales[[#This Row],[order_time]],"HH")</f>
        <v>19</v>
      </c>
      <c r="J17358" s="4">
        <v>12.5</v>
      </c>
      <c r="K17358" s="4">
        <v>12.5</v>
      </c>
      <c r="L17358" t="s">
        <v>199</v>
      </c>
      <c r="M17358" t="s">
        <v>40</v>
      </c>
      <c r="N17358" t="s">
        <v>102</v>
      </c>
      <c r="O17358" t="s">
        <v>103</v>
      </c>
    </row>
    <row r="17359" spans="1:15" x14ac:dyDescent="0.35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62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 s="3" t="str">
        <f>TEXT(pizza_sales[[#This Row],[order_time]],"HH")</f>
        <v>19</v>
      </c>
      <c r="J17359" s="4">
        <v>20.75</v>
      </c>
      <c r="K17359" s="4">
        <v>20.75</v>
      </c>
      <c r="L17359" t="s">
        <v>198</v>
      </c>
      <c r="M17359" t="s">
        <v>51</v>
      </c>
      <c r="N17359" t="s">
        <v>63</v>
      </c>
      <c r="O17359" t="s">
        <v>64</v>
      </c>
    </row>
    <row r="17360" spans="1:15" x14ac:dyDescent="0.35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194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 s="3" t="str">
        <f>TEXT(pizza_sales[[#This Row],[order_time]],"HH")</f>
        <v>19</v>
      </c>
      <c r="J17360" s="4">
        <v>16.5</v>
      </c>
      <c r="K17360" s="4">
        <v>16.5</v>
      </c>
      <c r="L17360" t="s">
        <v>199</v>
      </c>
      <c r="M17360" t="s">
        <v>51</v>
      </c>
      <c r="N17360" t="s">
        <v>112</v>
      </c>
      <c r="O17360" t="s">
        <v>113</v>
      </c>
    </row>
    <row r="17361" spans="1:15" x14ac:dyDescent="0.35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133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 s="3" t="str">
        <f>TEXT(pizza_sales[[#This Row],[order_time]],"HH")</f>
        <v>19</v>
      </c>
      <c r="J17361" s="4">
        <v>20.25</v>
      </c>
      <c r="K17361" s="4">
        <v>20.25</v>
      </c>
      <c r="L17361" t="s">
        <v>198</v>
      </c>
      <c r="M17361" t="s">
        <v>47</v>
      </c>
      <c r="N17361" t="s">
        <v>134</v>
      </c>
      <c r="O17361" t="s">
        <v>135</v>
      </c>
    </row>
    <row r="17362" spans="1:15" x14ac:dyDescent="0.35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43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 s="3" t="str">
        <f>TEXT(pizza_sales[[#This Row],[order_time]],"HH")</f>
        <v>19</v>
      </c>
      <c r="J17362" s="4">
        <v>12.5</v>
      </c>
      <c r="K17362" s="4">
        <v>12.5</v>
      </c>
      <c r="L17362" t="s">
        <v>199</v>
      </c>
      <c r="M17362" t="s">
        <v>40</v>
      </c>
      <c r="N17362" t="s">
        <v>102</v>
      </c>
      <c r="O17362" t="s">
        <v>103</v>
      </c>
    </row>
    <row r="17363" spans="1:15" x14ac:dyDescent="0.35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108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 s="3" t="str">
        <f>TEXT(pizza_sales[[#This Row],[order_time]],"HH")</f>
        <v>20</v>
      </c>
      <c r="J17363" s="4">
        <v>12</v>
      </c>
      <c r="K17363" s="4">
        <v>12</v>
      </c>
      <c r="L17363" t="s">
        <v>200</v>
      </c>
      <c r="M17363" t="s">
        <v>40</v>
      </c>
      <c r="N17363" t="s">
        <v>109</v>
      </c>
      <c r="O17363" t="s">
        <v>110</v>
      </c>
    </row>
    <row r="17364" spans="1:15" x14ac:dyDescent="0.35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101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 s="3" t="str">
        <f>TEXT(pizza_sales[[#This Row],[order_time]],"HH")</f>
        <v>20</v>
      </c>
      <c r="J17364" s="4">
        <v>15.25</v>
      </c>
      <c r="K17364" s="4">
        <v>15.25</v>
      </c>
      <c r="L17364" t="s">
        <v>198</v>
      </c>
      <c r="M17364" t="s">
        <v>40</v>
      </c>
      <c r="N17364" t="s">
        <v>102</v>
      </c>
      <c r="O17364" t="s">
        <v>103</v>
      </c>
    </row>
    <row r="17365" spans="1:15" x14ac:dyDescent="0.35">
      <c r="A17365">
        <v>17364</v>
      </c>
      <c r="B17365">
        <v>7637</v>
      </c>
      <c r="C17365">
        <f>1/COUNTIF(pizza_sales[order_id],pizza_sales[[#This Row],[order_id]])</f>
        <v>1</v>
      </c>
      <c r="D17365" t="s">
        <v>61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 s="3" t="str">
        <f>TEXT(pizza_sales[[#This Row],[order_time]],"HH")</f>
        <v>20</v>
      </c>
      <c r="J17365" s="4">
        <v>16.5</v>
      </c>
      <c r="K17365" s="4">
        <v>16.5</v>
      </c>
      <c r="L17365" t="s">
        <v>199</v>
      </c>
      <c r="M17365" t="s">
        <v>51</v>
      </c>
      <c r="N17365" t="s">
        <v>52</v>
      </c>
      <c r="O17365" t="s">
        <v>53</v>
      </c>
    </row>
    <row r="17366" spans="1:15" x14ac:dyDescent="0.35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80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 s="3" t="str">
        <f>TEXT(pizza_sales[[#This Row],[order_time]],"HH")</f>
        <v>20</v>
      </c>
      <c r="J17366" s="4">
        <v>12</v>
      </c>
      <c r="K17366" s="4">
        <v>12</v>
      </c>
      <c r="L17366" t="s">
        <v>200</v>
      </c>
      <c r="M17366" t="s">
        <v>47</v>
      </c>
      <c r="N17366" t="s">
        <v>134</v>
      </c>
      <c r="O17366" t="s">
        <v>135</v>
      </c>
    </row>
    <row r="17367" spans="1:15" x14ac:dyDescent="0.35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72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 s="3" t="str">
        <f>TEXT(pizza_sales[[#This Row],[order_time]],"HH")</f>
        <v>20</v>
      </c>
      <c r="J17367" s="4">
        <v>12.25</v>
      </c>
      <c r="K17367" s="4">
        <v>12.25</v>
      </c>
      <c r="L17367" t="s">
        <v>200</v>
      </c>
      <c r="M17367" t="s">
        <v>51</v>
      </c>
      <c r="N17367" t="s">
        <v>138</v>
      </c>
      <c r="O17367" t="s">
        <v>139</v>
      </c>
    </row>
    <row r="17368" spans="1:15" x14ac:dyDescent="0.35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192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 s="3" t="str">
        <f>TEXT(pizza_sales[[#This Row],[order_time]],"HH")</f>
        <v>20</v>
      </c>
      <c r="J17368" s="4">
        <v>12.25</v>
      </c>
      <c r="K17368" s="4">
        <v>12.25</v>
      </c>
      <c r="L17368" t="s">
        <v>200</v>
      </c>
      <c r="M17368" t="s">
        <v>51</v>
      </c>
      <c r="N17368" t="s">
        <v>121</v>
      </c>
      <c r="O17368" t="s">
        <v>122</v>
      </c>
    </row>
    <row r="17369" spans="1:15" x14ac:dyDescent="0.35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78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 s="3" t="str">
        <f>TEXT(pizza_sales[[#This Row],[order_time]],"HH")</f>
        <v>20</v>
      </c>
      <c r="J17369" s="4">
        <v>20.5</v>
      </c>
      <c r="K17369" s="4">
        <v>20.5</v>
      </c>
      <c r="L17369" t="s">
        <v>198</v>
      </c>
      <c r="M17369" t="s">
        <v>40</v>
      </c>
      <c r="N17369" t="s">
        <v>79</v>
      </c>
      <c r="O17369" t="s">
        <v>80</v>
      </c>
    </row>
    <row r="17370" spans="1:15" x14ac:dyDescent="0.35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193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 s="3" t="str">
        <f>TEXT(pizza_sales[[#This Row],[order_time]],"HH")</f>
        <v>20</v>
      </c>
      <c r="J17370" s="4">
        <v>20.5</v>
      </c>
      <c r="K17370" s="4">
        <v>20.5</v>
      </c>
      <c r="L17370" t="s">
        <v>198</v>
      </c>
      <c r="M17370" t="s">
        <v>40</v>
      </c>
      <c r="N17370" t="s">
        <v>69</v>
      </c>
      <c r="O17370" t="s">
        <v>70</v>
      </c>
    </row>
    <row r="17371" spans="1:15" x14ac:dyDescent="0.35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97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 s="3" t="str">
        <f>TEXT(pizza_sales[[#This Row],[order_time]],"HH")</f>
        <v>21</v>
      </c>
      <c r="J17371" s="4">
        <v>20.75</v>
      </c>
      <c r="K17371" s="4">
        <v>20.75</v>
      </c>
      <c r="L17371" t="s">
        <v>198</v>
      </c>
      <c r="M17371" t="s">
        <v>58</v>
      </c>
      <c r="N17371" t="s">
        <v>98</v>
      </c>
      <c r="O17371" t="s">
        <v>99</v>
      </c>
    </row>
    <row r="17372" spans="1:15" x14ac:dyDescent="0.35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159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 s="3" t="str">
        <f>TEXT(pizza_sales[[#This Row],[order_time]],"HH")</f>
        <v>21</v>
      </c>
      <c r="J17372" s="4">
        <v>20.75</v>
      </c>
      <c r="K17372" s="4">
        <v>20.75</v>
      </c>
      <c r="L17372" t="s">
        <v>198</v>
      </c>
      <c r="M17372" t="s">
        <v>51</v>
      </c>
      <c r="N17372" t="s">
        <v>131</v>
      </c>
      <c r="O17372" t="s">
        <v>132</v>
      </c>
    </row>
    <row r="17373" spans="1:15" x14ac:dyDescent="0.35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137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 s="3" t="str">
        <f>TEXT(pizza_sales[[#This Row],[order_time]],"HH")</f>
        <v>21</v>
      </c>
      <c r="J17373" s="4">
        <v>20.25</v>
      </c>
      <c r="K17373" s="4">
        <v>20.25</v>
      </c>
      <c r="L17373" t="s">
        <v>198</v>
      </c>
      <c r="M17373" t="s">
        <v>51</v>
      </c>
      <c r="N17373" t="s">
        <v>138</v>
      </c>
      <c r="O17373" t="s">
        <v>139</v>
      </c>
    </row>
    <row r="17374" spans="1:15" x14ac:dyDescent="0.35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87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 s="3" t="str">
        <f>TEXT(pizza_sales[[#This Row],[order_time]],"HH")</f>
        <v>21</v>
      </c>
      <c r="J17374" s="4">
        <v>16.5</v>
      </c>
      <c r="K17374" s="4">
        <v>16.5</v>
      </c>
      <c r="L17374" t="s">
        <v>199</v>
      </c>
      <c r="M17374" t="s">
        <v>47</v>
      </c>
      <c r="N17374" t="s">
        <v>87</v>
      </c>
      <c r="O17374" t="s">
        <v>88</v>
      </c>
    </row>
    <row r="17375" spans="1:15" x14ac:dyDescent="0.35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40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 s="3" t="str">
        <f>TEXT(pizza_sales[[#This Row],[order_time]],"HH")</f>
        <v>21</v>
      </c>
      <c r="J17375" s="4">
        <v>16</v>
      </c>
      <c r="K17375" s="4">
        <v>16</v>
      </c>
      <c r="L17375" t="s">
        <v>199</v>
      </c>
      <c r="M17375" t="s">
        <v>40</v>
      </c>
      <c r="N17375" t="s">
        <v>79</v>
      </c>
      <c r="O17375" t="s">
        <v>80</v>
      </c>
    </row>
    <row r="17376" spans="1:15" x14ac:dyDescent="0.35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101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 s="3" t="str">
        <f>TEXT(pizza_sales[[#This Row],[order_time]],"HH")</f>
        <v>21</v>
      </c>
      <c r="J17376" s="4">
        <v>15.25</v>
      </c>
      <c r="K17376" s="4">
        <v>15.25</v>
      </c>
      <c r="L17376" t="s">
        <v>198</v>
      </c>
      <c r="M17376" t="s">
        <v>40</v>
      </c>
      <c r="N17376" t="s">
        <v>102</v>
      </c>
      <c r="O17376" t="s">
        <v>103</v>
      </c>
    </row>
    <row r="17377" spans="1:15" x14ac:dyDescent="0.35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114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 s="3" t="str">
        <f>TEXT(pizza_sales[[#This Row],[order_time]],"HH")</f>
        <v>21</v>
      </c>
      <c r="J17377" s="4">
        <v>17.950000762939453</v>
      </c>
      <c r="K17377" s="4">
        <v>17.950000762939453</v>
      </c>
      <c r="L17377" t="s">
        <v>198</v>
      </c>
      <c r="M17377" t="s">
        <v>47</v>
      </c>
      <c r="N17377" t="s">
        <v>115</v>
      </c>
      <c r="O17377" t="s">
        <v>116</v>
      </c>
    </row>
    <row r="17378" spans="1:15" x14ac:dyDescent="0.35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176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 s="3" t="str">
        <f>TEXT(pizza_sales[[#This Row],[order_time]],"HH")</f>
        <v>21</v>
      </c>
      <c r="J17378" s="4">
        <v>21</v>
      </c>
      <c r="K17378" s="4">
        <v>21</v>
      </c>
      <c r="L17378" t="s">
        <v>198</v>
      </c>
      <c r="M17378" t="s">
        <v>47</v>
      </c>
      <c r="N17378" t="s">
        <v>125</v>
      </c>
      <c r="O17378" t="s">
        <v>126</v>
      </c>
    </row>
    <row r="17379" spans="1:15" x14ac:dyDescent="0.35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42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 s="3" t="str">
        <f>TEXT(pizza_sales[[#This Row],[order_time]],"HH")</f>
        <v>21</v>
      </c>
      <c r="J17379" s="4">
        <v>16.75</v>
      </c>
      <c r="K17379" s="4">
        <v>16.75</v>
      </c>
      <c r="L17379" t="s">
        <v>199</v>
      </c>
      <c r="M17379" t="s">
        <v>58</v>
      </c>
      <c r="N17379" t="s">
        <v>66</v>
      </c>
      <c r="O17379" t="s">
        <v>67</v>
      </c>
    </row>
    <row r="17380" spans="1:15" x14ac:dyDescent="0.35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192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 s="3" t="str">
        <f>TEXT(pizza_sales[[#This Row],[order_time]],"HH")</f>
        <v>21</v>
      </c>
      <c r="J17380" s="4">
        <v>12.25</v>
      </c>
      <c r="K17380" s="4">
        <v>12.25</v>
      </c>
      <c r="L17380" t="s">
        <v>200</v>
      </c>
      <c r="M17380" t="s">
        <v>51</v>
      </c>
      <c r="N17380" t="s">
        <v>121</v>
      </c>
      <c r="O17380" t="s">
        <v>122</v>
      </c>
    </row>
    <row r="17381" spans="1:15" x14ac:dyDescent="0.35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92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 s="3" t="str">
        <f>TEXT(pizza_sales[[#This Row],[order_time]],"HH")</f>
        <v>21</v>
      </c>
      <c r="J17381" s="4">
        <v>20.25</v>
      </c>
      <c r="K17381" s="4">
        <v>20.25</v>
      </c>
      <c r="L17381" t="s">
        <v>198</v>
      </c>
      <c r="M17381" t="s">
        <v>47</v>
      </c>
      <c r="N17381" t="s">
        <v>55</v>
      </c>
      <c r="O17381" t="s">
        <v>56</v>
      </c>
    </row>
    <row r="17382" spans="1:15" x14ac:dyDescent="0.35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68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 s="3" t="str">
        <f>TEXT(pizza_sales[[#This Row],[order_time]],"HH")</f>
        <v>21</v>
      </c>
      <c r="J17382" s="4">
        <v>16.5</v>
      </c>
      <c r="K17382" s="4">
        <v>16.5</v>
      </c>
      <c r="L17382" t="s">
        <v>199</v>
      </c>
      <c r="M17382" t="s">
        <v>51</v>
      </c>
      <c r="N17382" t="s">
        <v>63</v>
      </c>
      <c r="O17382" t="s">
        <v>64</v>
      </c>
    </row>
    <row r="17383" spans="1:15" x14ac:dyDescent="0.35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192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 s="3" t="str">
        <f>TEXT(pizza_sales[[#This Row],[order_time]],"HH")</f>
        <v>21</v>
      </c>
      <c r="J17383" s="4">
        <v>12.25</v>
      </c>
      <c r="K17383" s="4">
        <v>12.25</v>
      </c>
      <c r="L17383" t="s">
        <v>200</v>
      </c>
      <c r="M17383" t="s">
        <v>51</v>
      </c>
      <c r="N17383" t="s">
        <v>121</v>
      </c>
      <c r="O17383" t="s">
        <v>122</v>
      </c>
    </row>
    <row r="17384" spans="1:15" x14ac:dyDescent="0.35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97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 s="3" t="str">
        <f>TEXT(pizza_sales[[#This Row],[order_time]],"HH")</f>
        <v>21</v>
      </c>
      <c r="J17384" s="4">
        <v>20.75</v>
      </c>
      <c r="K17384" s="4">
        <v>20.75</v>
      </c>
      <c r="L17384" t="s">
        <v>198</v>
      </c>
      <c r="M17384" t="s">
        <v>58</v>
      </c>
      <c r="N17384" t="s">
        <v>98</v>
      </c>
      <c r="O17384" t="s">
        <v>99</v>
      </c>
    </row>
    <row r="17385" spans="1:15" x14ac:dyDescent="0.35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58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 s="3" t="str">
        <f>TEXT(pizza_sales[[#This Row],[order_time]],"HH")</f>
        <v>21</v>
      </c>
      <c r="J17385" s="4">
        <v>16.75</v>
      </c>
      <c r="K17385" s="4">
        <v>16.75</v>
      </c>
      <c r="L17385" t="s">
        <v>199</v>
      </c>
      <c r="M17385" t="s">
        <v>58</v>
      </c>
      <c r="N17385" t="s">
        <v>148</v>
      </c>
      <c r="O17385" t="s">
        <v>149</v>
      </c>
    </row>
    <row r="17386" spans="1:15" x14ac:dyDescent="0.35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87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 s="3" t="str">
        <f>TEXT(pizza_sales[[#This Row],[order_time]],"HH")</f>
        <v>21</v>
      </c>
      <c r="J17386" s="4">
        <v>16.5</v>
      </c>
      <c r="K17386" s="4">
        <v>16.5</v>
      </c>
      <c r="L17386" t="s">
        <v>199</v>
      </c>
      <c r="M17386" t="s">
        <v>47</v>
      </c>
      <c r="N17386" t="s">
        <v>87</v>
      </c>
      <c r="O17386" t="s">
        <v>88</v>
      </c>
    </row>
    <row r="17387" spans="1:15" x14ac:dyDescent="0.35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114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 s="3" t="str">
        <f>TEXT(pizza_sales[[#This Row],[order_time]],"HH")</f>
        <v>21</v>
      </c>
      <c r="J17387" s="4">
        <v>17.950000762939453</v>
      </c>
      <c r="K17387" s="4">
        <v>17.950000762939453</v>
      </c>
      <c r="L17387" t="s">
        <v>198</v>
      </c>
      <c r="M17387" t="s">
        <v>47</v>
      </c>
      <c r="N17387" t="s">
        <v>115</v>
      </c>
      <c r="O17387" t="s">
        <v>116</v>
      </c>
    </row>
    <row r="17388" spans="1:15" x14ac:dyDescent="0.35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50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 s="3" t="str">
        <f>TEXT(pizza_sales[[#This Row],[order_time]],"HH")</f>
        <v>21</v>
      </c>
      <c r="J17388" s="4">
        <v>20.75</v>
      </c>
      <c r="K17388" s="4">
        <v>20.75</v>
      </c>
      <c r="L17388" t="s">
        <v>198</v>
      </c>
      <c r="M17388" t="s">
        <v>51</v>
      </c>
      <c r="N17388" t="s">
        <v>52</v>
      </c>
      <c r="O17388" t="s">
        <v>53</v>
      </c>
    </row>
    <row r="17389" spans="1:15" x14ac:dyDescent="0.35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92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 s="3" t="str">
        <f>TEXT(pizza_sales[[#This Row],[order_time]],"HH")</f>
        <v>21</v>
      </c>
      <c r="J17389" s="4">
        <v>20.25</v>
      </c>
      <c r="K17389" s="4">
        <v>20.25</v>
      </c>
      <c r="L17389" t="s">
        <v>198</v>
      </c>
      <c r="M17389" t="s">
        <v>47</v>
      </c>
      <c r="N17389" t="s">
        <v>55</v>
      </c>
      <c r="O17389" t="s">
        <v>56</v>
      </c>
    </row>
    <row r="17390" spans="1:15" x14ac:dyDescent="0.35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71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 s="3" t="str">
        <f>TEXT(pizza_sales[[#This Row],[order_time]],"HH")</f>
        <v>21</v>
      </c>
      <c r="J17390" s="4">
        <v>12.5</v>
      </c>
      <c r="K17390" s="4">
        <v>12.5</v>
      </c>
      <c r="L17390" t="s">
        <v>200</v>
      </c>
      <c r="M17390" t="s">
        <v>51</v>
      </c>
      <c r="N17390" t="s">
        <v>72</v>
      </c>
      <c r="O17390" t="s">
        <v>73</v>
      </c>
    </row>
    <row r="17391" spans="1:15" x14ac:dyDescent="0.35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82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 s="3" t="str">
        <f>TEXT(pizza_sales[[#This Row],[order_time]],"HH")</f>
        <v>21</v>
      </c>
      <c r="J17391" s="4">
        <v>16.75</v>
      </c>
      <c r="K17391" s="4">
        <v>16.75</v>
      </c>
      <c r="L17391" t="s">
        <v>199</v>
      </c>
      <c r="M17391" t="s">
        <v>47</v>
      </c>
      <c r="N17391" t="s">
        <v>125</v>
      </c>
      <c r="O17391" t="s">
        <v>126</v>
      </c>
    </row>
    <row r="17392" spans="1:15" x14ac:dyDescent="0.35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137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 s="3" t="str">
        <f>TEXT(pizza_sales[[#This Row],[order_time]],"HH")</f>
        <v>21</v>
      </c>
      <c r="J17392" s="4">
        <v>20.25</v>
      </c>
      <c r="K17392" s="4">
        <v>20.25</v>
      </c>
      <c r="L17392" t="s">
        <v>198</v>
      </c>
      <c r="M17392" t="s">
        <v>51</v>
      </c>
      <c r="N17392" t="s">
        <v>138</v>
      </c>
      <c r="O17392" t="s">
        <v>139</v>
      </c>
    </row>
    <row r="17393" spans="1:15" x14ac:dyDescent="0.35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93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 s="3" t="str">
        <f>TEXT(pizza_sales[[#This Row],[order_time]],"HH")</f>
        <v>21</v>
      </c>
      <c r="J17393" s="4">
        <v>20.75</v>
      </c>
      <c r="K17393" s="4">
        <v>20.75</v>
      </c>
      <c r="L17393" t="s">
        <v>198</v>
      </c>
      <c r="M17393" t="s">
        <v>58</v>
      </c>
      <c r="N17393" t="s">
        <v>94</v>
      </c>
      <c r="O17393" t="s">
        <v>95</v>
      </c>
    </row>
    <row r="17394" spans="1:15" x14ac:dyDescent="0.35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64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 s="3" t="str">
        <f>TEXT(pizza_sales[[#This Row],[order_time]],"HH")</f>
        <v>21</v>
      </c>
      <c r="J17394" s="4">
        <v>25.5</v>
      </c>
      <c r="K17394" s="4">
        <v>25.5</v>
      </c>
      <c r="L17394" t="s">
        <v>201</v>
      </c>
      <c r="M17394" t="s">
        <v>40</v>
      </c>
      <c r="N17394" t="s">
        <v>69</v>
      </c>
      <c r="O17394" t="s">
        <v>70</v>
      </c>
    </row>
    <row r="17395" spans="1:15" x14ac:dyDescent="0.35">
      <c r="A17395">
        <v>17394</v>
      </c>
      <c r="B17395">
        <v>7648</v>
      </c>
      <c r="C17395">
        <f>1/COUNTIF(pizza_sales[order_id],pizza_sales[[#This Row],[order_id]])</f>
        <v>1</v>
      </c>
      <c r="D17395" t="s">
        <v>68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 s="3" t="str">
        <f>TEXT(pizza_sales[[#This Row],[order_time]],"HH")</f>
        <v>21</v>
      </c>
      <c r="J17395" s="4">
        <v>12</v>
      </c>
      <c r="K17395" s="4">
        <v>12</v>
      </c>
      <c r="L17395" t="s">
        <v>200</v>
      </c>
      <c r="M17395" t="s">
        <v>40</v>
      </c>
      <c r="N17395" t="s">
        <v>69</v>
      </c>
      <c r="O17395" t="s">
        <v>70</v>
      </c>
    </row>
    <row r="17396" spans="1:15" x14ac:dyDescent="0.35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65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 s="3" t="str">
        <f>TEXT(pizza_sales[[#This Row],[order_time]],"HH")</f>
        <v>21</v>
      </c>
      <c r="J17396" s="4">
        <v>12.75</v>
      </c>
      <c r="K17396" s="4">
        <v>12.75</v>
      </c>
      <c r="L17396" t="s">
        <v>200</v>
      </c>
      <c r="M17396" t="s">
        <v>58</v>
      </c>
      <c r="N17396" t="s">
        <v>66</v>
      </c>
      <c r="O17396" t="s">
        <v>67</v>
      </c>
    </row>
    <row r="17397" spans="1:15" x14ac:dyDescent="0.35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74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 s="3" t="str">
        <f>TEXT(pizza_sales[[#This Row],[order_time]],"HH")</f>
        <v>21</v>
      </c>
      <c r="J17397" s="4">
        <v>12</v>
      </c>
      <c r="K17397" s="4">
        <v>12</v>
      </c>
      <c r="L17397" t="s">
        <v>200</v>
      </c>
      <c r="M17397" t="s">
        <v>40</v>
      </c>
      <c r="N17397" t="s">
        <v>44</v>
      </c>
      <c r="O17397" t="s">
        <v>45</v>
      </c>
    </row>
    <row r="17398" spans="1:15" x14ac:dyDescent="0.35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92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 s="3" t="str">
        <f>TEXT(pizza_sales[[#This Row],[order_time]],"HH")</f>
        <v>21</v>
      </c>
      <c r="J17398" s="4">
        <v>20.25</v>
      </c>
      <c r="K17398" s="4">
        <v>20.25</v>
      </c>
      <c r="L17398" t="s">
        <v>198</v>
      </c>
      <c r="M17398" t="s">
        <v>47</v>
      </c>
      <c r="N17398" t="s">
        <v>55</v>
      </c>
      <c r="O17398" t="s">
        <v>56</v>
      </c>
    </row>
    <row r="17399" spans="1:15" x14ac:dyDescent="0.35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78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 s="3" t="str">
        <f>TEXT(pizza_sales[[#This Row],[order_time]],"HH")</f>
        <v>21</v>
      </c>
      <c r="J17399" s="4">
        <v>16</v>
      </c>
      <c r="K17399" s="4">
        <v>16</v>
      </c>
      <c r="L17399" t="s">
        <v>199</v>
      </c>
      <c r="M17399" t="s">
        <v>40</v>
      </c>
      <c r="N17399" t="s">
        <v>69</v>
      </c>
      <c r="O17399" t="s">
        <v>70</v>
      </c>
    </row>
    <row r="17400" spans="1:15" x14ac:dyDescent="0.35">
      <c r="A17400">
        <v>17399</v>
      </c>
      <c r="B17400">
        <v>7650</v>
      </c>
      <c r="C17400">
        <f>1/COUNTIF(pizza_sales[order_id],pizza_sales[[#This Row],[order_id]])</f>
        <v>1</v>
      </c>
      <c r="D17400" t="s">
        <v>100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 s="3" t="str">
        <f>TEXT(pizza_sales[[#This Row],[order_time]],"HH")</f>
        <v>11</v>
      </c>
      <c r="J17400" s="4">
        <v>16.75</v>
      </c>
      <c r="K17400" s="4">
        <v>16.75</v>
      </c>
      <c r="L17400" t="s">
        <v>199</v>
      </c>
      <c r="M17400" t="s">
        <v>58</v>
      </c>
      <c r="N17400" t="s">
        <v>98</v>
      </c>
      <c r="O17400" t="s">
        <v>99</v>
      </c>
    </row>
    <row r="17401" spans="1:15" x14ac:dyDescent="0.35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42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 s="3" t="str">
        <f>TEXT(pizza_sales[[#This Row],[order_time]],"HH")</f>
        <v>11</v>
      </c>
      <c r="J17401" s="4">
        <v>16.75</v>
      </c>
      <c r="K17401" s="4">
        <v>16.75</v>
      </c>
      <c r="L17401" t="s">
        <v>199</v>
      </c>
      <c r="M17401" t="s">
        <v>58</v>
      </c>
      <c r="N17401" t="s">
        <v>66</v>
      </c>
      <c r="O17401" t="s">
        <v>67</v>
      </c>
    </row>
    <row r="17402" spans="1:15" x14ac:dyDescent="0.35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108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 s="3" t="str">
        <f>TEXT(pizza_sales[[#This Row],[order_time]],"HH")</f>
        <v>11</v>
      </c>
      <c r="J17402" s="4">
        <v>12</v>
      </c>
      <c r="K17402" s="4">
        <v>12</v>
      </c>
      <c r="L17402" t="s">
        <v>200</v>
      </c>
      <c r="M17402" t="s">
        <v>40</v>
      </c>
      <c r="N17402" t="s">
        <v>109</v>
      </c>
      <c r="O17402" t="s">
        <v>110</v>
      </c>
    </row>
    <row r="17403" spans="1:15" x14ac:dyDescent="0.35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45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 s="3" t="str">
        <f>TEXT(pizza_sales[[#This Row],[order_time]],"HH")</f>
        <v>11</v>
      </c>
      <c r="J17403" s="4">
        <v>16.25</v>
      </c>
      <c r="K17403" s="4">
        <v>16.25</v>
      </c>
      <c r="L17403" t="s">
        <v>199</v>
      </c>
      <c r="M17403" t="s">
        <v>51</v>
      </c>
      <c r="N17403" t="s">
        <v>138</v>
      </c>
      <c r="O17403" t="s">
        <v>139</v>
      </c>
    </row>
    <row r="17404" spans="1:15" x14ac:dyDescent="0.35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71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 s="3" t="str">
        <f>TEXT(pizza_sales[[#This Row],[order_time]],"HH")</f>
        <v>11</v>
      </c>
      <c r="J17404" s="4">
        <v>12.5</v>
      </c>
      <c r="K17404" s="4">
        <v>12.5</v>
      </c>
      <c r="L17404" t="s">
        <v>200</v>
      </c>
      <c r="M17404" t="s">
        <v>51</v>
      </c>
      <c r="N17404" t="s">
        <v>72</v>
      </c>
      <c r="O17404" t="s">
        <v>73</v>
      </c>
    </row>
    <row r="17405" spans="1:15" x14ac:dyDescent="0.35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100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 s="3" t="str">
        <f>TEXT(pizza_sales[[#This Row],[order_time]],"HH")</f>
        <v>12</v>
      </c>
      <c r="J17405" s="4">
        <v>16.75</v>
      </c>
      <c r="K17405" s="4">
        <v>16.75</v>
      </c>
      <c r="L17405" t="s">
        <v>199</v>
      </c>
      <c r="M17405" t="s">
        <v>58</v>
      </c>
      <c r="N17405" t="s">
        <v>98</v>
      </c>
      <c r="O17405" t="s">
        <v>99</v>
      </c>
    </row>
    <row r="17406" spans="1:15" x14ac:dyDescent="0.35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92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 s="3" t="str">
        <f>TEXT(pizza_sales[[#This Row],[order_time]],"HH")</f>
        <v>12</v>
      </c>
      <c r="J17406" s="4">
        <v>20.25</v>
      </c>
      <c r="K17406" s="4">
        <v>20.25</v>
      </c>
      <c r="L17406" t="s">
        <v>198</v>
      </c>
      <c r="M17406" t="s">
        <v>47</v>
      </c>
      <c r="N17406" t="s">
        <v>55</v>
      </c>
      <c r="O17406" t="s">
        <v>56</v>
      </c>
    </row>
    <row r="17407" spans="1:15" x14ac:dyDescent="0.35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196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 s="3" t="str">
        <f>TEXT(pizza_sales[[#This Row],[order_time]],"HH")</f>
        <v>12</v>
      </c>
      <c r="J17407" s="4">
        <v>20.25</v>
      </c>
      <c r="K17407" s="4">
        <v>20.25</v>
      </c>
      <c r="L17407" t="s">
        <v>198</v>
      </c>
      <c r="M17407" t="s">
        <v>51</v>
      </c>
      <c r="N17407" t="s">
        <v>121</v>
      </c>
      <c r="O17407" t="s">
        <v>122</v>
      </c>
    </row>
    <row r="17408" spans="1:15" x14ac:dyDescent="0.35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64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 s="3" t="str">
        <f>TEXT(pizza_sales[[#This Row],[order_time]],"HH")</f>
        <v>12</v>
      </c>
      <c r="J17408" s="4">
        <v>25.5</v>
      </c>
      <c r="K17408" s="4">
        <v>25.5</v>
      </c>
      <c r="L17408" t="s">
        <v>201</v>
      </c>
      <c r="M17408" t="s">
        <v>40</v>
      </c>
      <c r="N17408" t="s">
        <v>69</v>
      </c>
      <c r="O17408" t="s">
        <v>70</v>
      </c>
    </row>
    <row r="17409" spans="1:15" x14ac:dyDescent="0.35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42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 s="3" t="str">
        <f>TEXT(pizza_sales[[#This Row],[order_time]],"HH")</f>
        <v>12</v>
      </c>
      <c r="J17409" s="4">
        <v>16.75</v>
      </c>
      <c r="K17409" s="4">
        <v>16.75</v>
      </c>
      <c r="L17409" t="s">
        <v>199</v>
      </c>
      <c r="M17409" t="s">
        <v>58</v>
      </c>
      <c r="N17409" t="s">
        <v>66</v>
      </c>
      <c r="O17409" t="s">
        <v>67</v>
      </c>
    </row>
    <row r="17410" spans="1:15" x14ac:dyDescent="0.35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74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 s="3" t="str">
        <f>TEXT(pizza_sales[[#This Row],[order_time]],"HH")</f>
        <v>12</v>
      </c>
      <c r="J17410" s="4">
        <v>12</v>
      </c>
      <c r="K17410" s="4">
        <v>12</v>
      </c>
      <c r="L17410" t="s">
        <v>200</v>
      </c>
      <c r="M17410" t="s">
        <v>40</v>
      </c>
      <c r="N17410" t="s">
        <v>44</v>
      </c>
      <c r="O17410" t="s">
        <v>45</v>
      </c>
    </row>
    <row r="17411" spans="1:15" x14ac:dyDescent="0.35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114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 s="3" t="str">
        <f>TEXT(pizza_sales[[#This Row],[order_time]],"HH")</f>
        <v>12</v>
      </c>
      <c r="J17411" s="4">
        <v>17.950000762939453</v>
      </c>
      <c r="K17411" s="4">
        <v>17.950000762939453</v>
      </c>
      <c r="L17411" t="s">
        <v>198</v>
      </c>
      <c r="M17411" t="s">
        <v>47</v>
      </c>
      <c r="N17411" t="s">
        <v>115</v>
      </c>
      <c r="O17411" t="s">
        <v>116</v>
      </c>
    </row>
    <row r="17412" spans="1:15" x14ac:dyDescent="0.35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52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 s="3" t="str">
        <f>TEXT(pizza_sales[[#This Row],[order_time]],"HH")</f>
        <v>13</v>
      </c>
      <c r="J17412" s="4">
        <v>16</v>
      </c>
      <c r="K17412" s="4">
        <v>16</v>
      </c>
      <c r="L17412" t="s">
        <v>199</v>
      </c>
      <c r="M17412" t="s">
        <v>47</v>
      </c>
      <c r="N17412" t="s">
        <v>76</v>
      </c>
      <c r="O17412" t="s">
        <v>77</v>
      </c>
    </row>
    <row r="17413" spans="1:15" x14ac:dyDescent="0.35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65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 s="3" t="str">
        <f>TEXT(pizza_sales[[#This Row],[order_time]],"HH")</f>
        <v>13</v>
      </c>
      <c r="J17413" s="4">
        <v>12.75</v>
      </c>
      <c r="K17413" s="4">
        <v>12.75</v>
      </c>
      <c r="L17413" t="s">
        <v>200</v>
      </c>
      <c r="M17413" t="s">
        <v>58</v>
      </c>
      <c r="N17413" t="s">
        <v>66</v>
      </c>
      <c r="O17413" t="s">
        <v>67</v>
      </c>
    </row>
    <row r="17414" spans="1:15" x14ac:dyDescent="0.35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58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 s="3" t="str">
        <f>TEXT(pizza_sales[[#This Row],[order_time]],"HH")</f>
        <v>13</v>
      </c>
      <c r="J17414" s="4">
        <v>16.75</v>
      </c>
      <c r="K17414" s="4">
        <v>16.75</v>
      </c>
      <c r="L17414" t="s">
        <v>199</v>
      </c>
      <c r="M17414" t="s">
        <v>58</v>
      </c>
      <c r="N17414" t="s">
        <v>148</v>
      </c>
      <c r="O17414" t="s">
        <v>149</v>
      </c>
    </row>
    <row r="17415" spans="1:15" x14ac:dyDescent="0.35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46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 s="3" t="str">
        <f>TEXT(pizza_sales[[#This Row],[order_time]],"HH")</f>
        <v>13</v>
      </c>
      <c r="J17415" s="4">
        <v>18.5</v>
      </c>
      <c r="K17415" s="4">
        <v>18.5</v>
      </c>
      <c r="L17415" t="s">
        <v>198</v>
      </c>
      <c r="M17415" t="s">
        <v>47</v>
      </c>
      <c r="N17415" t="s">
        <v>48</v>
      </c>
      <c r="O17415" t="s">
        <v>49</v>
      </c>
    </row>
    <row r="17416" spans="1:15" x14ac:dyDescent="0.35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114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 s="3" t="str">
        <f>TEXT(pizza_sales[[#This Row],[order_time]],"HH")</f>
        <v>13</v>
      </c>
      <c r="J17416" s="4">
        <v>17.950000762939453</v>
      </c>
      <c r="K17416" s="4">
        <v>17.950000762939453</v>
      </c>
      <c r="L17416" t="s">
        <v>198</v>
      </c>
      <c r="M17416" t="s">
        <v>47</v>
      </c>
      <c r="N17416" t="s">
        <v>115</v>
      </c>
      <c r="O17416" t="s">
        <v>116</v>
      </c>
    </row>
    <row r="17417" spans="1:15" x14ac:dyDescent="0.35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123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 s="3" t="str">
        <f>TEXT(pizza_sales[[#This Row],[order_time]],"HH")</f>
        <v>13</v>
      </c>
      <c r="J17417" s="4">
        <v>14.75</v>
      </c>
      <c r="K17417" s="4">
        <v>14.75</v>
      </c>
      <c r="L17417" t="s">
        <v>199</v>
      </c>
      <c r="M17417" t="s">
        <v>47</v>
      </c>
      <c r="N17417" t="s">
        <v>115</v>
      </c>
      <c r="O17417" t="s">
        <v>116</v>
      </c>
    </row>
    <row r="17418" spans="1:15" x14ac:dyDescent="0.35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56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 s="3" t="str">
        <f>TEXT(pizza_sales[[#This Row],[order_time]],"HH")</f>
        <v>13</v>
      </c>
      <c r="J17418" s="4">
        <v>10.5</v>
      </c>
      <c r="K17418" s="4">
        <v>10.5</v>
      </c>
      <c r="L17418" t="s">
        <v>200</v>
      </c>
      <c r="M17418" t="s">
        <v>40</v>
      </c>
      <c r="N17418" t="s">
        <v>41</v>
      </c>
      <c r="O17418" t="s">
        <v>42</v>
      </c>
    </row>
    <row r="17419" spans="1:15" x14ac:dyDescent="0.35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61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 s="3" t="str">
        <f>TEXT(pizza_sales[[#This Row],[order_time]],"HH")</f>
        <v>13</v>
      </c>
      <c r="J17419" s="4">
        <v>16.5</v>
      </c>
      <c r="K17419" s="4">
        <v>33</v>
      </c>
      <c r="L17419" t="s">
        <v>199</v>
      </c>
      <c r="M17419" t="s">
        <v>51</v>
      </c>
      <c r="N17419" t="s">
        <v>52</v>
      </c>
      <c r="O17419" t="s">
        <v>53</v>
      </c>
    </row>
    <row r="17420" spans="1:15" x14ac:dyDescent="0.35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101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 s="3" t="str">
        <f>TEXT(pizza_sales[[#This Row],[order_time]],"HH")</f>
        <v>13</v>
      </c>
      <c r="J17420" s="4">
        <v>15.25</v>
      </c>
      <c r="K17420" s="4">
        <v>30.5</v>
      </c>
      <c r="L17420" t="s">
        <v>198</v>
      </c>
      <c r="M17420" t="s">
        <v>40</v>
      </c>
      <c r="N17420" t="s">
        <v>102</v>
      </c>
      <c r="O17420" t="s">
        <v>103</v>
      </c>
    </row>
    <row r="17421" spans="1:15" x14ac:dyDescent="0.35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45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 s="3" t="str">
        <f>TEXT(pizza_sales[[#This Row],[order_time]],"HH")</f>
        <v>13</v>
      </c>
      <c r="J17421" s="4">
        <v>16.25</v>
      </c>
      <c r="K17421" s="4">
        <v>16.25</v>
      </c>
      <c r="L17421" t="s">
        <v>199</v>
      </c>
      <c r="M17421" t="s">
        <v>51</v>
      </c>
      <c r="N17421" t="s">
        <v>138</v>
      </c>
      <c r="O17421" t="s">
        <v>139</v>
      </c>
    </row>
    <row r="17422" spans="1:15" x14ac:dyDescent="0.35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83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 s="3" t="str">
        <f>TEXT(pizza_sales[[#This Row],[order_time]],"HH")</f>
        <v>13</v>
      </c>
      <c r="J17422" s="4">
        <v>20.75</v>
      </c>
      <c r="K17422" s="4">
        <v>20.75</v>
      </c>
      <c r="L17422" t="s">
        <v>198</v>
      </c>
      <c r="M17422" t="s">
        <v>51</v>
      </c>
      <c r="N17422" t="s">
        <v>84</v>
      </c>
      <c r="O17422" t="s">
        <v>85</v>
      </c>
    </row>
    <row r="17423" spans="1:15" x14ac:dyDescent="0.35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64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 s="3" t="str">
        <f>TEXT(pizza_sales[[#This Row],[order_time]],"HH")</f>
        <v>13</v>
      </c>
      <c r="J17423" s="4">
        <v>25.5</v>
      </c>
      <c r="K17423" s="4">
        <v>25.5</v>
      </c>
      <c r="L17423" t="s">
        <v>201</v>
      </c>
      <c r="M17423" t="s">
        <v>40</v>
      </c>
      <c r="N17423" t="s">
        <v>69</v>
      </c>
      <c r="O17423" t="s">
        <v>70</v>
      </c>
    </row>
    <row r="17424" spans="1:15" x14ac:dyDescent="0.35">
      <c r="A17424">
        <v>17423</v>
      </c>
      <c r="B17424">
        <v>7657</v>
      </c>
      <c r="C17424">
        <f>1/COUNTIF(pizza_sales[order_id],pizza_sales[[#This Row],[order_id]])</f>
        <v>1</v>
      </c>
      <c r="D17424" t="s">
        <v>101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 s="3" t="str">
        <f>TEXT(pizza_sales[[#This Row],[order_time]],"HH")</f>
        <v>13</v>
      </c>
      <c r="J17424" s="4">
        <v>15.25</v>
      </c>
      <c r="K17424" s="4">
        <v>15.25</v>
      </c>
      <c r="L17424" t="s">
        <v>198</v>
      </c>
      <c r="M17424" t="s">
        <v>40</v>
      </c>
      <c r="N17424" t="s">
        <v>102</v>
      </c>
      <c r="O17424" t="s">
        <v>103</v>
      </c>
    </row>
    <row r="17425" spans="1:15" x14ac:dyDescent="0.35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97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 s="3" t="str">
        <f>TEXT(pizza_sales[[#This Row],[order_time]],"HH")</f>
        <v>13</v>
      </c>
      <c r="J17425" s="4">
        <v>20.75</v>
      </c>
      <c r="K17425" s="4">
        <v>20.75</v>
      </c>
      <c r="L17425" t="s">
        <v>198</v>
      </c>
      <c r="M17425" t="s">
        <v>58</v>
      </c>
      <c r="N17425" t="s">
        <v>98</v>
      </c>
      <c r="O17425" t="s">
        <v>99</v>
      </c>
    </row>
    <row r="17426" spans="1:15" x14ac:dyDescent="0.35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100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 s="3" t="str">
        <f>TEXT(pizza_sales[[#This Row],[order_time]],"HH")</f>
        <v>13</v>
      </c>
      <c r="J17426" s="4">
        <v>16.75</v>
      </c>
      <c r="K17426" s="4">
        <v>16.75</v>
      </c>
      <c r="L17426" t="s">
        <v>199</v>
      </c>
      <c r="M17426" t="s">
        <v>58</v>
      </c>
      <c r="N17426" t="s">
        <v>98</v>
      </c>
      <c r="O17426" t="s">
        <v>99</v>
      </c>
    </row>
    <row r="17427" spans="1:15" x14ac:dyDescent="0.35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104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 s="3" t="str">
        <f>TEXT(pizza_sales[[#This Row],[order_time]],"HH")</f>
        <v>13</v>
      </c>
      <c r="J17427" s="4">
        <v>12.75</v>
      </c>
      <c r="K17427" s="4">
        <v>12.75</v>
      </c>
      <c r="L17427" t="s">
        <v>200</v>
      </c>
      <c r="M17427" t="s">
        <v>58</v>
      </c>
      <c r="N17427" t="s">
        <v>98</v>
      </c>
      <c r="O17427" t="s">
        <v>99</v>
      </c>
    </row>
    <row r="17428" spans="1:15" x14ac:dyDescent="0.35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43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 s="3" t="str">
        <f>TEXT(pizza_sales[[#This Row],[order_time]],"HH")</f>
        <v>13</v>
      </c>
      <c r="J17428" s="4">
        <v>16</v>
      </c>
      <c r="K17428" s="4">
        <v>16</v>
      </c>
      <c r="L17428" t="s">
        <v>199</v>
      </c>
      <c r="M17428" t="s">
        <v>40</v>
      </c>
      <c r="N17428" t="s">
        <v>44</v>
      </c>
      <c r="O17428" t="s">
        <v>45</v>
      </c>
    </row>
    <row r="17429" spans="1:15" x14ac:dyDescent="0.35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43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 s="3" t="str">
        <f>TEXT(pizza_sales[[#This Row],[order_time]],"HH")</f>
        <v>13</v>
      </c>
      <c r="J17429" s="4">
        <v>12.5</v>
      </c>
      <c r="K17429" s="4">
        <v>12.5</v>
      </c>
      <c r="L17429" t="s">
        <v>199</v>
      </c>
      <c r="M17429" t="s">
        <v>40</v>
      </c>
      <c r="N17429" t="s">
        <v>102</v>
      </c>
      <c r="O17429" t="s">
        <v>103</v>
      </c>
    </row>
    <row r="17430" spans="1:15" x14ac:dyDescent="0.35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44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 s="3" t="str">
        <f>TEXT(pizza_sales[[#This Row],[order_time]],"HH")</f>
        <v>13</v>
      </c>
      <c r="J17430" s="4">
        <v>12.5</v>
      </c>
      <c r="K17430" s="4">
        <v>12.5</v>
      </c>
      <c r="L17430" t="s">
        <v>200</v>
      </c>
      <c r="M17430" t="s">
        <v>51</v>
      </c>
      <c r="N17430" t="s">
        <v>63</v>
      </c>
      <c r="O17430" t="s">
        <v>64</v>
      </c>
    </row>
    <row r="17431" spans="1:15" x14ac:dyDescent="0.35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137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 s="3" t="str">
        <f>TEXT(pizza_sales[[#This Row],[order_time]],"HH")</f>
        <v>13</v>
      </c>
      <c r="J17431" s="4">
        <v>20.25</v>
      </c>
      <c r="K17431" s="4">
        <v>20.25</v>
      </c>
      <c r="L17431" t="s">
        <v>198</v>
      </c>
      <c r="M17431" t="s">
        <v>51</v>
      </c>
      <c r="N17431" t="s">
        <v>138</v>
      </c>
      <c r="O17431" t="s">
        <v>139</v>
      </c>
    </row>
    <row r="17432" spans="1:15" x14ac:dyDescent="0.35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111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 s="3" t="str">
        <f>TEXT(pizza_sales[[#This Row],[order_time]],"HH")</f>
        <v>13</v>
      </c>
      <c r="J17432" s="4">
        <v>20.75</v>
      </c>
      <c r="K17432" s="4">
        <v>20.75</v>
      </c>
      <c r="L17432" t="s">
        <v>198</v>
      </c>
      <c r="M17432" t="s">
        <v>51</v>
      </c>
      <c r="N17432" t="s">
        <v>112</v>
      </c>
      <c r="O17432" t="s">
        <v>113</v>
      </c>
    </row>
    <row r="17433" spans="1:15" x14ac:dyDescent="0.35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175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 s="3" t="str">
        <f>TEXT(pizza_sales[[#This Row],[order_time]],"HH")</f>
        <v>13</v>
      </c>
      <c r="J17433" s="4">
        <v>20.75</v>
      </c>
      <c r="K17433" s="4">
        <v>41.5</v>
      </c>
      <c r="L17433" t="s">
        <v>198</v>
      </c>
      <c r="M17433" t="s">
        <v>51</v>
      </c>
      <c r="N17433" t="s">
        <v>72</v>
      </c>
      <c r="O17433" t="s">
        <v>73</v>
      </c>
    </row>
    <row r="17434" spans="1:15" x14ac:dyDescent="0.35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193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 s="3" t="str">
        <f>TEXT(pizza_sales[[#This Row],[order_time]],"HH")</f>
        <v>13</v>
      </c>
      <c r="J17434" s="4">
        <v>20.5</v>
      </c>
      <c r="K17434" s="4">
        <v>20.5</v>
      </c>
      <c r="L17434" t="s">
        <v>198</v>
      </c>
      <c r="M17434" t="s">
        <v>40</v>
      </c>
      <c r="N17434" t="s">
        <v>69</v>
      </c>
      <c r="O17434" t="s">
        <v>70</v>
      </c>
    </row>
    <row r="17435" spans="1:15" x14ac:dyDescent="0.35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89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 s="3" t="str">
        <f>TEXT(pizza_sales[[#This Row],[order_time]],"HH")</f>
        <v>13</v>
      </c>
      <c r="J17435" s="4">
        <v>12</v>
      </c>
      <c r="K17435" s="4">
        <v>12</v>
      </c>
      <c r="L17435" t="s">
        <v>200</v>
      </c>
      <c r="M17435" t="s">
        <v>47</v>
      </c>
      <c r="N17435" t="s">
        <v>90</v>
      </c>
      <c r="O17435" t="s">
        <v>91</v>
      </c>
    </row>
    <row r="17436" spans="1:15" x14ac:dyDescent="0.35">
      <c r="A17436">
        <v>17435</v>
      </c>
      <c r="B17436">
        <v>7659</v>
      </c>
      <c r="C17436">
        <f>1/COUNTIF(pizza_sales[order_id],pizza_sales[[#This Row],[order_id]])</f>
        <v>1</v>
      </c>
      <c r="D17436" t="s">
        <v>127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 s="3" t="str">
        <f>TEXT(pizza_sales[[#This Row],[order_time]],"HH")</f>
        <v>13</v>
      </c>
      <c r="J17436" s="4">
        <v>16</v>
      </c>
      <c r="K17436" s="4">
        <v>16</v>
      </c>
      <c r="L17436" t="s">
        <v>199</v>
      </c>
      <c r="M17436" t="s">
        <v>47</v>
      </c>
      <c r="N17436" t="s">
        <v>128</v>
      </c>
      <c r="O17436" t="s">
        <v>129</v>
      </c>
    </row>
    <row r="17437" spans="1:15" x14ac:dyDescent="0.35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66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 s="3" t="str">
        <f>TEXT(pizza_sales[[#This Row],[order_time]],"HH")</f>
        <v>14</v>
      </c>
      <c r="J17437" s="4">
        <v>11</v>
      </c>
      <c r="K17437" s="4">
        <v>11</v>
      </c>
      <c r="L17437" t="s">
        <v>200</v>
      </c>
      <c r="M17437" t="s">
        <v>40</v>
      </c>
      <c r="N17437" t="s">
        <v>154</v>
      </c>
      <c r="O17437" t="s">
        <v>155</v>
      </c>
    </row>
    <row r="17438" spans="1:15" x14ac:dyDescent="0.35">
      <c r="A17438">
        <v>17437</v>
      </c>
      <c r="B17438">
        <v>7661</v>
      </c>
      <c r="C17438">
        <f>1/COUNTIF(pizza_sales[order_id],pizza_sales[[#This Row],[order_id]])</f>
        <v>1</v>
      </c>
      <c r="D17438" t="s">
        <v>75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 s="3" t="str">
        <f>TEXT(pizza_sales[[#This Row],[order_time]],"HH")</f>
        <v>14</v>
      </c>
      <c r="J17438" s="4">
        <v>12</v>
      </c>
      <c r="K17438" s="4">
        <v>12</v>
      </c>
      <c r="L17438" t="s">
        <v>200</v>
      </c>
      <c r="M17438" t="s">
        <v>47</v>
      </c>
      <c r="N17438" t="s">
        <v>76</v>
      </c>
      <c r="O17438" t="s">
        <v>77</v>
      </c>
    </row>
    <row r="17439" spans="1:15" x14ac:dyDescent="0.35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46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 s="3" t="str">
        <f>TEXT(pizza_sales[[#This Row],[order_time]],"HH")</f>
        <v>14</v>
      </c>
      <c r="J17439" s="4">
        <v>18.5</v>
      </c>
      <c r="K17439" s="4">
        <v>18.5</v>
      </c>
      <c r="L17439" t="s">
        <v>198</v>
      </c>
      <c r="M17439" t="s">
        <v>47</v>
      </c>
      <c r="N17439" t="s">
        <v>48</v>
      </c>
      <c r="O17439" t="s">
        <v>49</v>
      </c>
    </row>
    <row r="17440" spans="1:15" x14ac:dyDescent="0.35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83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 s="3" t="str">
        <f>TEXT(pizza_sales[[#This Row],[order_time]],"HH")</f>
        <v>14</v>
      </c>
      <c r="J17440" s="4">
        <v>20.75</v>
      </c>
      <c r="K17440" s="4">
        <v>20.75</v>
      </c>
      <c r="L17440" t="s">
        <v>198</v>
      </c>
      <c r="M17440" t="s">
        <v>51</v>
      </c>
      <c r="N17440" t="s">
        <v>84</v>
      </c>
      <c r="O17440" t="s">
        <v>85</v>
      </c>
    </row>
    <row r="17441" spans="1:15" x14ac:dyDescent="0.35">
      <c r="A17441">
        <v>17440</v>
      </c>
      <c r="B17441">
        <v>7663</v>
      </c>
      <c r="C17441">
        <f>1/COUNTIF(pizza_sales[order_id],pizza_sales[[#This Row],[order_id]])</f>
        <v>1</v>
      </c>
      <c r="D17441" t="s">
        <v>96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 s="3" t="str">
        <f>TEXT(pizza_sales[[#This Row],[order_time]],"HH")</f>
        <v>14</v>
      </c>
      <c r="J17441" s="4">
        <v>20.75</v>
      </c>
      <c r="K17441" s="4">
        <v>20.75</v>
      </c>
      <c r="L17441" t="s">
        <v>198</v>
      </c>
      <c r="M17441" t="s">
        <v>58</v>
      </c>
      <c r="N17441" t="s">
        <v>66</v>
      </c>
      <c r="O17441" t="s">
        <v>67</v>
      </c>
    </row>
    <row r="17442" spans="1:15" x14ac:dyDescent="0.35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42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 s="3" t="str">
        <f>TEXT(pizza_sales[[#This Row],[order_time]],"HH")</f>
        <v>15</v>
      </c>
      <c r="J17442" s="4">
        <v>16.75</v>
      </c>
      <c r="K17442" s="4">
        <v>16.75</v>
      </c>
      <c r="L17442" t="s">
        <v>199</v>
      </c>
      <c r="M17442" t="s">
        <v>58</v>
      </c>
      <c r="N17442" t="s">
        <v>66</v>
      </c>
      <c r="O17442" t="s">
        <v>67</v>
      </c>
    </row>
    <row r="17443" spans="1:15" x14ac:dyDescent="0.35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100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 s="3" t="str">
        <f>TEXT(pizza_sales[[#This Row],[order_time]],"HH")</f>
        <v>15</v>
      </c>
      <c r="J17443" s="4">
        <v>16.75</v>
      </c>
      <c r="K17443" s="4">
        <v>16.75</v>
      </c>
      <c r="L17443" t="s">
        <v>199</v>
      </c>
      <c r="M17443" t="s">
        <v>58</v>
      </c>
      <c r="N17443" t="s">
        <v>98</v>
      </c>
      <c r="O17443" t="s">
        <v>99</v>
      </c>
    </row>
    <row r="17444" spans="1:15" x14ac:dyDescent="0.35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97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 s="3" t="str">
        <f>TEXT(pizza_sales[[#This Row],[order_time]],"HH")</f>
        <v>15</v>
      </c>
      <c r="J17444" s="4">
        <v>20.75</v>
      </c>
      <c r="K17444" s="4">
        <v>20.75</v>
      </c>
      <c r="L17444" t="s">
        <v>198</v>
      </c>
      <c r="M17444" t="s">
        <v>58</v>
      </c>
      <c r="N17444" t="s">
        <v>98</v>
      </c>
      <c r="O17444" t="s">
        <v>99</v>
      </c>
    </row>
    <row r="17445" spans="1:15" x14ac:dyDescent="0.35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43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 s="3" t="str">
        <f>TEXT(pizza_sales[[#This Row],[order_time]],"HH")</f>
        <v>15</v>
      </c>
      <c r="J17445" s="4">
        <v>16</v>
      </c>
      <c r="K17445" s="4">
        <v>16</v>
      </c>
      <c r="L17445" t="s">
        <v>199</v>
      </c>
      <c r="M17445" t="s">
        <v>40</v>
      </c>
      <c r="N17445" t="s">
        <v>44</v>
      </c>
      <c r="O17445" t="s">
        <v>45</v>
      </c>
    </row>
    <row r="17446" spans="1:15" x14ac:dyDescent="0.35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97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 s="3" t="str">
        <f>TEXT(pizza_sales[[#This Row],[order_time]],"HH")</f>
        <v>15</v>
      </c>
      <c r="J17446" s="4">
        <v>20.75</v>
      </c>
      <c r="K17446" s="4">
        <v>41.5</v>
      </c>
      <c r="L17446" t="s">
        <v>198</v>
      </c>
      <c r="M17446" t="s">
        <v>58</v>
      </c>
      <c r="N17446" t="s">
        <v>98</v>
      </c>
      <c r="O17446" t="s">
        <v>99</v>
      </c>
    </row>
    <row r="17447" spans="1:15" x14ac:dyDescent="0.35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162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 s="3" t="str">
        <f>TEXT(pizza_sales[[#This Row],[order_time]],"HH")</f>
        <v>15</v>
      </c>
      <c r="J17447" s="4">
        <v>20.5</v>
      </c>
      <c r="K17447" s="4">
        <v>20.5</v>
      </c>
      <c r="L17447" t="s">
        <v>198</v>
      </c>
      <c r="M17447" t="s">
        <v>40</v>
      </c>
      <c r="N17447" t="s">
        <v>44</v>
      </c>
      <c r="O17447" t="s">
        <v>45</v>
      </c>
    </row>
    <row r="17448" spans="1:15" x14ac:dyDescent="0.35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50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 s="3" t="str">
        <f>TEXT(pizza_sales[[#This Row],[order_time]],"HH")</f>
        <v>15</v>
      </c>
      <c r="J17448" s="4">
        <v>20.75</v>
      </c>
      <c r="K17448" s="4">
        <v>20.75</v>
      </c>
      <c r="L17448" t="s">
        <v>198</v>
      </c>
      <c r="M17448" t="s">
        <v>51</v>
      </c>
      <c r="N17448" t="s">
        <v>52</v>
      </c>
      <c r="O17448" t="s">
        <v>53</v>
      </c>
    </row>
    <row r="17449" spans="1:15" x14ac:dyDescent="0.35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61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 s="3" t="str">
        <f>TEXT(pizza_sales[[#This Row],[order_time]],"HH")</f>
        <v>15</v>
      </c>
      <c r="J17449" s="4">
        <v>16.5</v>
      </c>
      <c r="K17449" s="4">
        <v>16.5</v>
      </c>
      <c r="L17449" t="s">
        <v>199</v>
      </c>
      <c r="M17449" t="s">
        <v>51</v>
      </c>
      <c r="N17449" t="s">
        <v>52</v>
      </c>
      <c r="O17449" t="s">
        <v>53</v>
      </c>
    </row>
    <row r="17450" spans="1:15" x14ac:dyDescent="0.35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86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 s="3" t="str">
        <f>TEXT(pizza_sales[[#This Row],[order_time]],"HH")</f>
        <v>15</v>
      </c>
      <c r="J17450" s="4">
        <v>16</v>
      </c>
      <c r="K17450" s="4">
        <v>16</v>
      </c>
      <c r="L17450" t="s">
        <v>199</v>
      </c>
      <c r="M17450" t="s">
        <v>40</v>
      </c>
      <c r="N17450" t="s">
        <v>118</v>
      </c>
      <c r="O17450" t="s">
        <v>119</v>
      </c>
    </row>
    <row r="17451" spans="1:15" x14ac:dyDescent="0.35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96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 s="3" t="str">
        <f>TEXT(pizza_sales[[#This Row],[order_time]],"HH")</f>
        <v>15</v>
      </c>
      <c r="J17451" s="4">
        <v>20.75</v>
      </c>
      <c r="K17451" s="4">
        <v>20.75</v>
      </c>
      <c r="L17451" t="s">
        <v>198</v>
      </c>
      <c r="M17451" t="s">
        <v>58</v>
      </c>
      <c r="N17451" t="s">
        <v>66</v>
      </c>
      <c r="O17451" t="s">
        <v>67</v>
      </c>
    </row>
    <row r="17452" spans="1:15" x14ac:dyDescent="0.35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83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 s="3" t="str">
        <f>TEXT(pizza_sales[[#This Row],[order_time]],"HH")</f>
        <v>15</v>
      </c>
      <c r="J17452" s="4">
        <v>20.75</v>
      </c>
      <c r="K17452" s="4">
        <v>20.75</v>
      </c>
      <c r="L17452" t="s">
        <v>198</v>
      </c>
      <c r="M17452" t="s">
        <v>51</v>
      </c>
      <c r="N17452" t="s">
        <v>84</v>
      </c>
      <c r="O17452" t="s">
        <v>85</v>
      </c>
    </row>
    <row r="17453" spans="1:15" x14ac:dyDescent="0.35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165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 s="3" t="str">
        <f>TEXT(pizza_sales[[#This Row],[order_time]],"HH")</f>
        <v>16</v>
      </c>
      <c r="J17453" s="4">
        <v>16.5</v>
      </c>
      <c r="K17453" s="4">
        <v>16.5</v>
      </c>
      <c r="L17453" t="s">
        <v>198</v>
      </c>
      <c r="M17453" t="s">
        <v>40</v>
      </c>
      <c r="N17453" t="s">
        <v>41</v>
      </c>
      <c r="O17453" t="s">
        <v>42</v>
      </c>
    </row>
    <row r="17454" spans="1:15" x14ac:dyDescent="0.35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77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 s="3" t="str">
        <f>TEXT(pizza_sales[[#This Row],[order_time]],"HH")</f>
        <v>16</v>
      </c>
      <c r="J17454" s="4">
        <v>16</v>
      </c>
      <c r="K17454" s="4">
        <v>16</v>
      </c>
      <c r="L17454" t="s">
        <v>199</v>
      </c>
      <c r="M17454" t="s">
        <v>47</v>
      </c>
      <c r="N17454" t="s">
        <v>90</v>
      </c>
      <c r="O17454" t="s">
        <v>91</v>
      </c>
    </row>
    <row r="17455" spans="1:15" x14ac:dyDescent="0.35">
      <c r="A17455">
        <v>17454</v>
      </c>
      <c r="B17455">
        <v>7670</v>
      </c>
      <c r="C17455">
        <f>1/COUNTIF(pizza_sales[order_id],pizza_sales[[#This Row],[order_id]])</f>
        <v>1</v>
      </c>
      <c r="D17455" t="s">
        <v>153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 s="3" t="str">
        <f>TEXT(pizza_sales[[#This Row],[order_time]],"HH")</f>
        <v>16</v>
      </c>
      <c r="J17455" s="4">
        <v>17.5</v>
      </c>
      <c r="K17455" s="4">
        <v>17.5</v>
      </c>
      <c r="L17455" t="s">
        <v>198</v>
      </c>
      <c r="M17455" t="s">
        <v>40</v>
      </c>
      <c r="N17455" t="s">
        <v>154</v>
      </c>
      <c r="O17455" t="s">
        <v>155</v>
      </c>
    </row>
    <row r="17456" spans="1:15" x14ac:dyDescent="0.35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162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 s="3" t="str">
        <f>TEXT(pizza_sales[[#This Row],[order_time]],"HH")</f>
        <v>16</v>
      </c>
      <c r="J17456" s="4">
        <v>20.5</v>
      </c>
      <c r="K17456" s="4">
        <v>20.5</v>
      </c>
      <c r="L17456" t="s">
        <v>198</v>
      </c>
      <c r="M17456" t="s">
        <v>40</v>
      </c>
      <c r="N17456" t="s">
        <v>44</v>
      </c>
      <c r="O17456" t="s">
        <v>45</v>
      </c>
    </row>
    <row r="17457" spans="1:15" x14ac:dyDescent="0.35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165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 s="3" t="str">
        <f>TEXT(pizza_sales[[#This Row],[order_time]],"HH")</f>
        <v>16</v>
      </c>
      <c r="J17457" s="4">
        <v>16.5</v>
      </c>
      <c r="K17457" s="4">
        <v>16.5</v>
      </c>
      <c r="L17457" t="s">
        <v>198</v>
      </c>
      <c r="M17457" t="s">
        <v>40</v>
      </c>
      <c r="N17457" t="s">
        <v>41</v>
      </c>
      <c r="O17457" t="s">
        <v>42</v>
      </c>
    </row>
    <row r="17458" spans="1:15" x14ac:dyDescent="0.35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101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 s="3" t="str">
        <f>TEXT(pizza_sales[[#This Row],[order_time]],"HH")</f>
        <v>16</v>
      </c>
      <c r="J17458" s="4">
        <v>15.25</v>
      </c>
      <c r="K17458" s="4">
        <v>15.25</v>
      </c>
      <c r="L17458" t="s">
        <v>198</v>
      </c>
      <c r="M17458" t="s">
        <v>40</v>
      </c>
      <c r="N17458" t="s">
        <v>102</v>
      </c>
      <c r="O17458" t="s">
        <v>103</v>
      </c>
    </row>
    <row r="17459" spans="1:15" x14ac:dyDescent="0.35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57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 s="3" t="str">
        <f>TEXT(pizza_sales[[#This Row],[order_time]],"HH")</f>
        <v>16</v>
      </c>
      <c r="J17459" s="4">
        <v>20.75</v>
      </c>
      <c r="K17459" s="4">
        <v>20.75</v>
      </c>
      <c r="L17459" t="s">
        <v>198</v>
      </c>
      <c r="M17459" t="s">
        <v>58</v>
      </c>
      <c r="N17459" t="s">
        <v>59</v>
      </c>
      <c r="O17459" t="s">
        <v>60</v>
      </c>
    </row>
    <row r="17460" spans="1:15" x14ac:dyDescent="0.35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83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 s="3" t="str">
        <f>TEXT(pizza_sales[[#This Row],[order_time]],"HH")</f>
        <v>16</v>
      </c>
      <c r="J17460" s="4">
        <v>12</v>
      </c>
      <c r="K17460" s="4">
        <v>12</v>
      </c>
      <c r="L17460" t="s">
        <v>200</v>
      </c>
      <c r="M17460" t="s">
        <v>40</v>
      </c>
      <c r="N17460" t="s">
        <v>79</v>
      </c>
      <c r="O17460" t="s">
        <v>80</v>
      </c>
    </row>
    <row r="17461" spans="1:15" x14ac:dyDescent="0.35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153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 s="3" t="str">
        <f>TEXT(pizza_sales[[#This Row],[order_time]],"HH")</f>
        <v>16</v>
      </c>
      <c r="J17461" s="4">
        <v>17.5</v>
      </c>
      <c r="K17461" s="4">
        <v>17.5</v>
      </c>
      <c r="L17461" t="s">
        <v>198</v>
      </c>
      <c r="M17461" t="s">
        <v>40</v>
      </c>
      <c r="N17461" t="s">
        <v>154</v>
      </c>
      <c r="O17461" t="s">
        <v>155</v>
      </c>
    </row>
    <row r="17462" spans="1:15" x14ac:dyDescent="0.35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50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 s="3" t="str">
        <f>TEXT(pizza_sales[[#This Row],[order_time]],"HH")</f>
        <v>17</v>
      </c>
      <c r="J17462" s="4">
        <v>9.75</v>
      </c>
      <c r="K17462" s="4">
        <v>9.75</v>
      </c>
      <c r="L17462" t="s">
        <v>200</v>
      </c>
      <c r="M17462" t="s">
        <v>40</v>
      </c>
      <c r="N17462" t="s">
        <v>102</v>
      </c>
      <c r="O17462" t="s">
        <v>103</v>
      </c>
    </row>
    <row r="17463" spans="1:15" x14ac:dyDescent="0.35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57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 s="3" t="str">
        <f>TEXT(pizza_sales[[#This Row],[order_time]],"HH")</f>
        <v>17</v>
      </c>
      <c r="J17463" s="4">
        <v>20.75</v>
      </c>
      <c r="K17463" s="4">
        <v>20.75</v>
      </c>
      <c r="L17463" t="s">
        <v>198</v>
      </c>
      <c r="M17463" t="s">
        <v>58</v>
      </c>
      <c r="N17463" t="s">
        <v>59</v>
      </c>
      <c r="O17463" t="s">
        <v>60</v>
      </c>
    </row>
    <row r="17464" spans="1:15" x14ac:dyDescent="0.35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58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 s="3" t="str">
        <f>TEXT(pizza_sales[[#This Row],[order_time]],"HH")</f>
        <v>17</v>
      </c>
      <c r="J17464" s="4">
        <v>16.75</v>
      </c>
      <c r="K17464" s="4">
        <v>16.75</v>
      </c>
      <c r="L17464" t="s">
        <v>199</v>
      </c>
      <c r="M17464" t="s">
        <v>58</v>
      </c>
      <c r="N17464" t="s">
        <v>148</v>
      </c>
      <c r="O17464" t="s">
        <v>149</v>
      </c>
    </row>
    <row r="17465" spans="1:15" x14ac:dyDescent="0.35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194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 s="3" t="str">
        <f>TEXT(pizza_sales[[#This Row],[order_time]],"HH")</f>
        <v>17</v>
      </c>
      <c r="J17465" s="4">
        <v>16.5</v>
      </c>
      <c r="K17465" s="4">
        <v>16.5</v>
      </c>
      <c r="L17465" t="s">
        <v>199</v>
      </c>
      <c r="M17465" t="s">
        <v>51</v>
      </c>
      <c r="N17465" t="s">
        <v>112</v>
      </c>
      <c r="O17465" t="s">
        <v>113</v>
      </c>
    </row>
    <row r="17466" spans="1:15" x14ac:dyDescent="0.35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85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 s="3" t="str">
        <f>TEXT(pizza_sales[[#This Row],[order_time]],"HH")</f>
        <v>17</v>
      </c>
      <c r="J17466" s="4">
        <v>16</v>
      </c>
      <c r="K17466" s="4">
        <v>16</v>
      </c>
      <c r="L17466" t="s">
        <v>199</v>
      </c>
      <c r="M17466" t="s">
        <v>47</v>
      </c>
      <c r="N17466" t="s">
        <v>134</v>
      </c>
      <c r="O17466" t="s">
        <v>135</v>
      </c>
    </row>
    <row r="17467" spans="1:15" x14ac:dyDescent="0.35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77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 s="3" t="str">
        <f>TEXT(pizza_sales[[#This Row],[order_time]],"HH")</f>
        <v>17</v>
      </c>
      <c r="J17467" s="4">
        <v>16</v>
      </c>
      <c r="K17467" s="4">
        <v>16</v>
      </c>
      <c r="L17467" t="s">
        <v>199</v>
      </c>
      <c r="M17467" t="s">
        <v>47</v>
      </c>
      <c r="N17467" t="s">
        <v>90</v>
      </c>
      <c r="O17467" t="s">
        <v>91</v>
      </c>
    </row>
    <row r="17468" spans="1:15" x14ac:dyDescent="0.35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54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 s="3" t="str">
        <f>TEXT(pizza_sales[[#This Row],[order_time]],"HH")</f>
        <v>17</v>
      </c>
      <c r="J17468" s="4">
        <v>16</v>
      </c>
      <c r="K17468" s="4">
        <v>16</v>
      </c>
      <c r="L17468" t="s">
        <v>199</v>
      </c>
      <c r="M17468" t="s">
        <v>47</v>
      </c>
      <c r="N17468" t="s">
        <v>55</v>
      </c>
      <c r="O17468" t="s">
        <v>56</v>
      </c>
    </row>
    <row r="17469" spans="1:15" x14ac:dyDescent="0.35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80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 s="3" t="str">
        <f>TEXT(pizza_sales[[#This Row],[order_time]],"HH")</f>
        <v>17</v>
      </c>
      <c r="J17469" s="4">
        <v>12</v>
      </c>
      <c r="K17469" s="4">
        <v>12</v>
      </c>
      <c r="L17469" t="s">
        <v>200</v>
      </c>
      <c r="M17469" t="s">
        <v>47</v>
      </c>
      <c r="N17469" t="s">
        <v>134</v>
      </c>
      <c r="O17469" t="s">
        <v>135</v>
      </c>
    </row>
    <row r="17470" spans="1:15" x14ac:dyDescent="0.35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71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 s="3" t="str">
        <f>TEXT(pizza_sales[[#This Row],[order_time]],"HH")</f>
        <v>17</v>
      </c>
      <c r="J17470" s="4">
        <v>12.5</v>
      </c>
      <c r="K17470" s="4">
        <v>12.5</v>
      </c>
      <c r="L17470" t="s">
        <v>200</v>
      </c>
      <c r="M17470" t="s">
        <v>51</v>
      </c>
      <c r="N17470" t="s">
        <v>72</v>
      </c>
      <c r="O17470" t="s">
        <v>73</v>
      </c>
    </row>
    <row r="17471" spans="1:15" x14ac:dyDescent="0.35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68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 s="3" t="str">
        <f>TEXT(pizza_sales[[#This Row],[order_time]],"HH")</f>
        <v>17</v>
      </c>
      <c r="J17471" s="4">
        <v>12</v>
      </c>
      <c r="K17471" s="4">
        <v>12</v>
      </c>
      <c r="L17471" t="s">
        <v>200</v>
      </c>
      <c r="M17471" t="s">
        <v>40</v>
      </c>
      <c r="N17471" t="s">
        <v>69</v>
      </c>
      <c r="O17471" t="s">
        <v>70</v>
      </c>
    </row>
    <row r="17472" spans="1:15" x14ac:dyDescent="0.35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108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 s="3" t="str">
        <f>TEXT(pizza_sales[[#This Row],[order_time]],"HH")</f>
        <v>17</v>
      </c>
      <c r="J17472" s="4">
        <v>12</v>
      </c>
      <c r="K17472" s="4">
        <v>12</v>
      </c>
      <c r="L17472" t="s">
        <v>200</v>
      </c>
      <c r="M17472" t="s">
        <v>40</v>
      </c>
      <c r="N17472" t="s">
        <v>109</v>
      </c>
      <c r="O17472" t="s">
        <v>110</v>
      </c>
    </row>
    <row r="17473" spans="1:15" x14ac:dyDescent="0.35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50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 s="3" t="str">
        <f>TEXT(pizza_sales[[#This Row],[order_time]],"HH")</f>
        <v>17</v>
      </c>
      <c r="J17473" s="4">
        <v>9.75</v>
      </c>
      <c r="K17473" s="4">
        <v>9.75</v>
      </c>
      <c r="L17473" t="s">
        <v>200</v>
      </c>
      <c r="M17473" t="s">
        <v>40</v>
      </c>
      <c r="N17473" t="s">
        <v>102</v>
      </c>
      <c r="O17473" t="s">
        <v>103</v>
      </c>
    </row>
    <row r="17474" spans="1:15" x14ac:dyDescent="0.35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41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 s="3" t="str">
        <f>TEXT(pizza_sales[[#This Row],[order_time]],"HH")</f>
        <v>17</v>
      </c>
      <c r="J17474" s="4">
        <v>12.75</v>
      </c>
      <c r="K17474" s="4">
        <v>12.75</v>
      </c>
      <c r="L17474" t="s">
        <v>200</v>
      </c>
      <c r="M17474" t="s">
        <v>58</v>
      </c>
      <c r="N17474" t="s">
        <v>94</v>
      </c>
      <c r="O17474" t="s">
        <v>95</v>
      </c>
    </row>
    <row r="17475" spans="1:15" x14ac:dyDescent="0.35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96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 s="3" t="str">
        <f>TEXT(pizza_sales[[#This Row],[order_time]],"HH")</f>
        <v>17</v>
      </c>
      <c r="J17475" s="4">
        <v>20.75</v>
      </c>
      <c r="K17475" s="4">
        <v>20.75</v>
      </c>
      <c r="L17475" t="s">
        <v>198</v>
      </c>
      <c r="M17475" t="s">
        <v>58</v>
      </c>
      <c r="N17475" t="s">
        <v>66</v>
      </c>
      <c r="O17475" t="s">
        <v>67</v>
      </c>
    </row>
    <row r="17476" spans="1:15" x14ac:dyDescent="0.35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175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 s="3" t="str">
        <f>TEXT(pizza_sales[[#This Row],[order_time]],"HH")</f>
        <v>17</v>
      </c>
      <c r="J17476" s="4">
        <v>20.75</v>
      </c>
      <c r="K17476" s="4">
        <v>20.75</v>
      </c>
      <c r="L17476" t="s">
        <v>198</v>
      </c>
      <c r="M17476" t="s">
        <v>51</v>
      </c>
      <c r="N17476" t="s">
        <v>72</v>
      </c>
      <c r="O17476" t="s">
        <v>73</v>
      </c>
    </row>
    <row r="17477" spans="1:15" x14ac:dyDescent="0.35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68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 s="3" t="str">
        <f>TEXT(pizza_sales[[#This Row],[order_time]],"HH")</f>
        <v>17</v>
      </c>
      <c r="J17477" s="4">
        <v>16.5</v>
      </c>
      <c r="K17477" s="4">
        <v>16.5</v>
      </c>
      <c r="L17477" t="s">
        <v>199</v>
      </c>
      <c r="M17477" t="s">
        <v>51</v>
      </c>
      <c r="N17477" t="s">
        <v>63</v>
      </c>
      <c r="O17477" t="s">
        <v>64</v>
      </c>
    </row>
    <row r="17478" spans="1:15" x14ac:dyDescent="0.35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93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 s="3" t="str">
        <f>TEXT(pizza_sales[[#This Row],[order_time]],"HH")</f>
        <v>17</v>
      </c>
      <c r="J17478" s="4">
        <v>20.75</v>
      </c>
      <c r="K17478" s="4">
        <v>20.75</v>
      </c>
      <c r="L17478" t="s">
        <v>198</v>
      </c>
      <c r="M17478" t="s">
        <v>58</v>
      </c>
      <c r="N17478" t="s">
        <v>94</v>
      </c>
      <c r="O17478" t="s">
        <v>95</v>
      </c>
    </row>
    <row r="17479" spans="1:15" x14ac:dyDescent="0.35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88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 s="3" t="str">
        <f>TEXT(pizza_sales[[#This Row],[order_time]],"HH")</f>
        <v>17</v>
      </c>
      <c r="J17479" s="4">
        <v>23.649999618530273</v>
      </c>
      <c r="K17479" s="4">
        <v>23.649999618530273</v>
      </c>
      <c r="L17479" t="s">
        <v>200</v>
      </c>
      <c r="M17479" t="s">
        <v>51</v>
      </c>
      <c r="N17479" t="s">
        <v>189</v>
      </c>
      <c r="O17479" t="s">
        <v>190</v>
      </c>
    </row>
    <row r="17480" spans="1:15" x14ac:dyDescent="0.35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40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 s="3" t="str">
        <f>TEXT(pizza_sales[[#This Row],[order_time]],"HH")</f>
        <v>17</v>
      </c>
      <c r="J17480" s="4">
        <v>16</v>
      </c>
      <c r="K17480" s="4">
        <v>16</v>
      </c>
      <c r="L17480" t="s">
        <v>199</v>
      </c>
      <c r="M17480" t="s">
        <v>40</v>
      </c>
      <c r="N17480" t="s">
        <v>79</v>
      </c>
      <c r="O17480" t="s">
        <v>80</v>
      </c>
    </row>
    <row r="17481" spans="1:15" x14ac:dyDescent="0.35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42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 s="3" t="str">
        <f>TEXT(pizza_sales[[#This Row],[order_time]],"HH")</f>
        <v>17</v>
      </c>
      <c r="J17481" s="4">
        <v>16.75</v>
      </c>
      <c r="K17481" s="4">
        <v>16.75</v>
      </c>
      <c r="L17481" t="s">
        <v>199</v>
      </c>
      <c r="M17481" t="s">
        <v>58</v>
      </c>
      <c r="N17481" t="s">
        <v>66</v>
      </c>
      <c r="O17481" t="s">
        <v>67</v>
      </c>
    </row>
    <row r="17482" spans="1:15" x14ac:dyDescent="0.35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83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 s="3" t="str">
        <f>TEXT(pizza_sales[[#This Row],[order_time]],"HH")</f>
        <v>17</v>
      </c>
      <c r="J17482" s="4">
        <v>12</v>
      </c>
      <c r="K17482" s="4">
        <v>12</v>
      </c>
      <c r="L17482" t="s">
        <v>200</v>
      </c>
      <c r="M17482" t="s">
        <v>40</v>
      </c>
      <c r="N17482" t="s">
        <v>79</v>
      </c>
      <c r="O17482" t="s">
        <v>80</v>
      </c>
    </row>
    <row r="17483" spans="1:15" x14ac:dyDescent="0.35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74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 s="3" t="str">
        <f>TEXT(pizza_sales[[#This Row],[order_time]],"HH")</f>
        <v>17</v>
      </c>
      <c r="J17483" s="4">
        <v>12.75</v>
      </c>
      <c r="K17483" s="4">
        <v>12.75</v>
      </c>
      <c r="L17483" t="s">
        <v>200</v>
      </c>
      <c r="M17483" t="s">
        <v>58</v>
      </c>
      <c r="N17483" t="s">
        <v>59</v>
      </c>
      <c r="O17483" t="s">
        <v>60</v>
      </c>
    </row>
    <row r="17484" spans="1:15" x14ac:dyDescent="0.35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108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 s="3" t="str">
        <f>TEXT(pizza_sales[[#This Row],[order_time]],"HH")</f>
        <v>17</v>
      </c>
      <c r="J17484" s="4">
        <v>12</v>
      </c>
      <c r="K17484" s="4">
        <v>12</v>
      </c>
      <c r="L17484" t="s">
        <v>200</v>
      </c>
      <c r="M17484" t="s">
        <v>40</v>
      </c>
      <c r="N17484" t="s">
        <v>109</v>
      </c>
      <c r="O17484" t="s">
        <v>110</v>
      </c>
    </row>
    <row r="17485" spans="1:15" x14ac:dyDescent="0.35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39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 s="3" t="str">
        <f>TEXT(pizza_sales[[#This Row],[order_time]],"HH")</f>
        <v>17</v>
      </c>
      <c r="J17485" s="4">
        <v>13.25</v>
      </c>
      <c r="K17485" s="4">
        <v>13.25</v>
      </c>
      <c r="L17485" t="s">
        <v>199</v>
      </c>
      <c r="M17485" t="s">
        <v>40</v>
      </c>
      <c r="N17485" t="s">
        <v>41</v>
      </c>
      <c r="O17485" t="s">
        <v>42</v>
      </c>
    </row>
    <row r="17486" spans="1:15" x14ac:dyDescent="0.35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43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 s="3" t="str">
        <f>TEXT(pizza_sales[[#This Row],[order_time]],"HH")</f>
        <v>17</v>
      </c>
      <c r="J17486" s="4">
        <v>16</v>
      </c>
      <c r="K17486" s="4">
        <v>16</v>
      </c>
      <c r="L17486" t="s">
        <v>199</v>
      </c>
      <c r="M17486" t="s">
        <v>40</v>
      </c>
      <c r="N17486" t="s">
        <v>44</v>
      </c>
      <c r="O17486" t="s">
        <v>45</v>
      </c>
    </row>
    <row r="17487" spans="1:15" x14ac:dyDescent="0.35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85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 s="3" t="str">
        <f>TEXT(pizza_sales[[#This Row],[order_time]],"HH")</f>
        <v>17</v>
      </c>
      <c r="J17487" s="4">
        <v>16</v>
      </c>
      <c r="K17487" s="4">
        <v>16</v>
      </c>
      <c r="L17487" t="s">
        <v>199</v>
      </c>
      <c r="M17487" t="s">
        <v>47</v>
      </c>
      <c r="N17487" t="s">
        <v>134</v>
      </c>
      <c r="O17487" t="s">
        <v>135</v>
      </c>
    </row>
    <row r="17488" spans="1:15" x14ac:dyDescent="0.35">
      <c r="A17488">
        <v>17487</v>
      </c>
      <c r="B17488">
        <v>7683</v>
      </c>
      <c r="C17488">
        <f>1/COUNTIF(pizza_sales[order_id],pizza_sales[[#This Row],[order_id]])</f>
        <v>1</v>
      </c>
      <c r="D17488" t="s">
        <v>46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 s="3" t="str">
        <f>TEXT(pizza_sales[[#This Row],[order_time]],"HH")</f>
        <v>18</v>
      </c>
      <c r="J17488" s="4">
        <v>18.5</v>
      </c>
      <c r="K17488" s="4">
        <v>18.5</v>
      </c>
      <c r="L17488" t="s">
        <v>198</v>
      </c>
      <c r="M17488" t="s">
        <v>47</v>
      </c>
      <c r="N17488" t="s">
        <v>48</v>
      </c>
      <c r="O17488" t="s">
        <v>49</v>
      </c>
    </row>
    <row r="17489" spans="1:15" x14ac:dyDescent="0.35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108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 s="3" t="str">
        <f>TEXT(pizza_sales[[#This Row],[order_time]],"HH")</f>
        <v>18</v>
      </c>
      <c r="J17489" s="4">
        <v>12</v>
      </c>
      <c r="K17489" s="4">
        <v>12</v>
      </c>
      <c r="L17489" t="s">
        <v>200</v>
      </c>
      <c r="M17489" t="s">
        <v>40</v>
      </c>
      <c r="N17489" t="s">
        <v>109</v>
      </c>
      <c r="O17489" t="s">
        <v>110</v>
      </c>
    </row>
    <row r="17490" spans="1:15" x14ac:dyDescent="0.35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97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 s="3" t="str">
        <f>TEXT(pizza_sales[[#This Row],[order_time]],"HH")</f>
        <v>18</v>
      </c>
      <c r="J17490" s="4">
        <v>20.75</v>
      </c>
      <c r="K17490" s="4">
        <v>20.75</v>
      </c>
      <c r="L17490" t="s">
        <v>198</v>
      </c>
      <c r="M17490" t="s">
        <v>58</v>
      </c>
      <c r="N17490" t="s">
        <v>98</v>
      </c>
      <c r="O17490" t="s">
        <v>99</v>
      </c>
    </row>
    <row r="17491" spans="1:15" x14ac:dyDescent="0.35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74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 s="3" t="str">
        <f>TEXT(pizza_sales[[#This Row],[order_time]],"HH")</f>
        <v>18</v>
      </c>
      <c r="J17491" s="4">
        <v>12</v>
      </c>
      <c r="K17491" s="4">
        <v>12</v>
      </c>
      <c r="L17491" t="s">
        <v>200</v>
      </c>
      <c r="M17491" t="s">
        <v>40</v>
      </c>
      <c r="N17491" t="s">
        <v>44</v>
      </c>
      <c r="O17491" t="s">
        <v>45</v>
      </c>
    </row>
    <row r="17492" spans="1:15" x14ac:dyDescent="0.35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52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 s="3" t="str">
        <f>TEXT(pizza_sales[[#This Row],[order_time]],"HH")</f>
        <v>18</v>
      </c>
      <c r="J17492" s="4">
        <v>16</v>
      </c>
      <c r="K17492" s="4">
        <v>16</v>
      </c>
      <c r="L17492" t="s">
        <v>199</v>
      </c>
      <c r="M17492" t="s">
        <v>47</v>
      </c>
      <c r="N17492" t="s">
        <v>76</v>
      </c>
      <c r="O17492" t="s">
        <v>77</v>
      </c>
    </row>
    <row r="17493" spans="1:15" x14ac:dyDescent="0.35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65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 s="3" t="str">
        <f>TEXT(pizza_sales[[#This Row],[order_time]],"HH")</f>
        <v>18</v>
      </c>
      <c r="J17493" s="4">
        <v>12.75</v>
      </c>
      <c r="K17493" s="4">
        <v>12.75</v>
      </c>
      <c r="L17493" t="s">
        <v>200</v>
      </c>
      <c r="M17493" t="s">
        <v>58</v>
      </c>
      <c r="N17493" t="s">
        <v>66</v>
      </c>
      <c r="O17493" t="s">
        <v>67</v>
      </c>
    </row>
    <row r="17494" spans="1:15" x14ac:dyDescent="0.35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137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 s="3" t="str">
        <f>TEXT(pizza_sales[[#This Row],[order_time]],"HH")</f>
        <v>18</v>
      </c>
      <c r="J17494" s="4">
        <v>20.25</v>
      </c>
      <c r="K17494" s="4">
        <v>20.25</v>
      </c>
      <c r="L17494" t="s">
        <v>198</v>
      </c>
      <c r="M17494" t="s">
        <v>51</v>
      </c>
      <c r="N17494" t="s">
        <v>138</v>
      </c>
      <c r="O17494" t="s">
        <v>139</v>
      </c>
    </row>
    <row r="17495" spans="1:15" x14ac:dyDescent="0.35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66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 s="3" t="str">
        <f>TEXT(pizza_sales[[#This Row],[order_time]],"HH")</f>
        <v>18</v>
      </c>
      <c r="J17495" s="4">
        <v>11</v>
      </c>
      <c r="K17495" s="4">
        <v>11</v>
      </c>
      <c r="L17495" t="s">
        <v>200</v>
      </c>
      <c r="M17495" t="s">
        <v>40</v>
      </c>
      <c r="N17495" t="s">
        <v>154</v>
      </c>
      <c r="O17495" t="s">
        <v>155</v>
      </c>
    </row>
    <row r="17496" spans="1:15" x14ac:dyDescent="0.35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108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 s="3" t="str">
        <f>TEXT(pizza_sales[[#This Row],[order_time]],"HH")</f>
        <v>18</v>
      </c>
      <c r="J17496" s="4">
        <v>12</v>
      </c>
      <c r="K17496" s="4">
        <v>12</v>
      </c>
      <c r="L17496" t="s">
        <v>200</v>
      </c>
      <c r="M17496" t="s">
        <v>40</v>
      </c>
      <c r="N17496" t="s">
        <v>109</v>
      </c>
      <c r="O17496" t="s">
        <v>110</v>
      </c>
    </row>
    <row r="17497" spans="1:15" x14ac:dyDescent="0.35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97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 s="3" t="str">
        <f>TEXT(pizza_sales[[#This Row],[order_time]],"HH")</f>
        <v>18</v>
      </c>
      <c r="J17497" s="4">
        <v>20.75</v>
      </c>
      <c r="K17497" s="4">
        <v>20.75</v>
      </c>
      <c r="L17497" t="s">
        <v>198</v>
      </c>
      <c r="M17497" t="s">
        <v>58</v>
      </c>
      <c r="N17497" t="s">
        <v>98</v>
      </c>
      <c r="O17497" t="s">
        <v>99</v>
      </c>
    </row>
    <row r="17498" spans="1:15" x14ac:dyDescent="0.35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123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 s="3" t="str">
        <f>TEXT(pizza_sales[[#This Row],[order_time]],"HH")</f>
        <v>18</v>
      </c>
      <c r="J17498" s="4">
        <v>14.75</v>
      </c>
      <c r="K17498" s="4">
        <v>14.75</v>
      </c>
      <c r="L17498" t="s">
        <v>199</v>
      </c>
      <c r="M17498" t="s">
        <v>47</v>
      </c>
      <c r="N17498" t="s">
        <v>115</v>
      </c>
      <c r="O17498" t="s">
        <v>116</v>
      </c>
    </row>
    <row r="17499" spans="1:15" x14ac:dyDescent="0.35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165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 s="3" t="str">
        <f>TEXT(pizza_sales[[#This Row],[order_time]],"HH")</f>
        <v>18</v>
      </c>
      <c r="J17499" s="4">
        <v>16.5</v>
      </c>
      <c r="K17499" s="4">
        <v>16.5</v>
      </c>
      <c r="L17499" t="s">
        <v>198</v>
      </c>
      <c r="M17499" t="s">
        <v>40</v>
      </c>
      <c r="N17499" t="s">
        <v>41</v>
      </c>
      <c r="O17499" t="s">
        <v>42</v>
      </c>
    </row>
    <row r="17500" spans="1:15" x14ac:dyDescent="0.35">
      <c r="A17500">
        <v>17499</v>
      </c>
      <c r="B17500">
        <v>7688</v>
      </c>
      <c r="C17500">
        <f>1/COUNTIF(pizza_sales[order_id],pizza_sales[[#This Row],[order_id]])</f>
        <v>1</v>
      </c>
      <c r="D17500" t="s">
        <v>89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 s="3" t="str">
        <f>TEXT(pizza_sales[[#This Row],[order_time]],"HH")</f>
        <v>18</v>
      </c>
      <c r="J17500" s="4">
        <v>12</v>
      </c>
      <c r="K17500" s="4">
        <v>12</v>
      </c>
      <c r="L17500" t="s">
        <v>200</v>
      </c>
      <c r="M17500" t="s">
        <v>47</v>
      </c>
      <c r="N17500" t="s">
        <v>90</v>
      </c>
      <c r="O17500" t="s">
        <v>91</v>
      </c>
    </row>
    <row r="17501" spans="1:15" x14ac:dyDescent="0.35">
      <c r="A17501">
        <v>17500</v>
      </c>
      <c r="B17501">
        <v>7689</v>
      </c>
      <c r="C17501">
        <f>1/COUNTIF(pizza_sales[order_id],pizza_sales[[#This Row],[order_id]])</f>
        <v>1</v>
      </c>
      <c r="D17501" t="s">
        <v>123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 s="3" t="str">
        <f>TEXT(pizza_sales[[#This Row],[order_time]],"HH")</f>
        <v>19</v>
      </c>
      <c r="J17501" s="4">
        <v>14.75</v>
      </c>
      <c r="K17501" s="4">
        <v>14.75</v>
      </c>
      <c r="L17501" t="s">
        <v>199</v>
      </c>
      <c r="M17501" t="s">
        <v>47</v>
      </c>
      <c r="N17501" t="s">
        <v>115</v>
      </c>
      <c r="O17501" t="s">
        <v>116</v>
      </c>
    </row>
    <row r="17502" spans="1:15" x14ac:dyDescent="0.35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93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 s="3" t="str">
        <f>TEXT(pizza_sales[[#This Row],[order_time]],"HH")</f>
        <v>19</v>
      </c>
      <c r="J17502" s="4">
        <v>20.75</v>
      </c>
      <c r="K17502" s="4">
        <v>20.75</v>
      </c>
      <c r="L17502" t="s">
        <v>198</v>
      </c>
      <c r="M17502" t="s">
        <v>58</v>
      </c>
      <c r="N17502" t="s">
        <v>94</v>
      </c>
      <c r="O17502" t="s">
        <v>95</v>
      </c>
    </row>
    <row r="17503" spans="1:15" x14ac:dyDescent="0.35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83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 s="3" t="str">
        <f>TEXT(pizza_sales[[#This Row],[order_time]],"HH")</f>
        <v>19</v>
      </c>
      <c r="J17503" s="4">
        <v>20.75</v>
      </c>
      <c r="K17503" s="4">
        <v>20.75</v>
      </c>
      <c r="L17503" t="s">
        <v>198</v>
      </c>
      <c r="M17503" t="s">
        <v>51</v>
      </c>
      <c r="N17503" t="s">
        <v>84</v>
      </c>
      <c r="O17503" t="s">
        <v>85</v>
      </c>
    </row>
    <row r="17504" spans="1:15" x14ac:dyDescent="0.35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64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 s="3" t="str">
        <f>TEXT(pizza_sales[[#This Row],[order_time]],"HH")</f>
        <v>19</v>
      </c>
      <c r="J17504" s="4">
        <v>25.5</v>
      </c>
      <c r="K17504" s="4">
        <v>25.5</v>
      </c>
      <c r="L17504" t="s">
        <v>201</v>
      </c>
      <c r="M17504" t="s">
        <v>40</v>
      </c>
      <c r="N17504" t="s">
        <v>69</v>
      </c>
      <c r="O17504" t="s">
        <v>70</v>
      </c>
    </row>
    <row r="17505" spans="1:15" x14ac:dyDescent="0.35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124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 s="3" t="str">
        <f>TEXT(pizza_sales[[#This Row],[order_time]],"HH")</f>
        <v>19</v>
      </c>
      <c r="J17505" s="4">
        <v>12.75</v>
      </c>
      <c r="K17505" s="4">
        <v>12.75</v>
      </c>
      <c r="L17505" t="s">
        <v>200</v>
      </c>
      <c r="M17505" t="s">
        <v>47</v>
      </c>
      <c r="N17505" t="s">
        <v>125</v>
      </c>
      <c r="O17505" t="s">
        <v>126</v>
      </c>
    </row>
    <row r="17506" spans="1:15" x14ac:dyDescent="0.35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101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 s="3" t="str">
        <f>TEXT(pizza_sales[[#This Row],[order_time]],"HH")</f>
        <v>19</v>
      </c>
      <c r="J17506" s="4">
        <v>15.25</v>
      </c>
      <c r="K17506" s="4">
        <v>15.25</v>
      </c>
      <c r="L17506" t="s">
        <v>198</v>
      </c>
      <c r="M17506" t="s">
        <v>40</v>
      </c>
      <c r="N17506" t="s">
        <v>102</v>
      </c>
      <c r="O17506" t="s">
        <v>103</v>
      </c>
    </row>
    <row r="17507" spans="1:15" x14ac:dyDescent="0.35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72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 s="3" t="str">
        <f>TEXT(pizza_sales[[#This Row],[order_time]],"HH")</f>
        <v>19</v>
      </c>
      <c r="J17507" s="4">
        <v>12.25</v>
      </c>
      <c r="K17507" s="4">
        <v>12.25</v>
      </c>
      <c r="L17507" t="s">
        <v>200</v>
      </c>
      <c r="M17507" t="s">
        <v>51</v>
      </c>
      <c r="N17507" t="s">
        <v>138</v>
      </c>
      <c r="O17507" t="s">
        <v>139</v>
      </c>
    </row>
    <row r="17508" spans="1:15" x14ac:dyDescent="0.35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195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 s="3" t="str">
        <f>TEXT(pizza_sales[[#This Row],[order_time]],"HH")</f>
        <v>19</v>
      </c>
      <c r="J17508" s="4">
        <v>12.5</v>
      </c>
      <c r="K17508" s="4">
        <v>12.5</v>
      </c>
      <c r="L17508" t="s">
        <v>200</v>
      </c>
      <c r="M17508" t="s">
        <v>51</v>
      </c>
      <c r="N17508" t="s">
        <v>112</v>
      </c>
      <c r="O17508" t="s">
        <v>113</v>
      </c>
    </row>
    <row r="17509" spans="1:15" x14ac:dyDescent="0.35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40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 s="3" t="str">
        <f>TEXT(pizza_sales[[#This Row],[order_time]],"HH")</f>
        <v>19</v>
      </c>
      <c r="J17509" s="4">
        <v>16</v>
      </c>
      <c r="K17509" s="4">
        <v>16</v>
      </c>
      <c r="L17509" t="s">
        <v>199</v>
      </c>
      <c r="M17509" t="s">
        <v>40</v>
      </c>
      <c r="N17509" t="s">
        <v>79</v>
      </c>
      <c r="O17509" t="s">
        <v>80</v>
      </c>
    </row>
    <row r="17510" spans="1:15" x14ac:dyDescent="0.35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57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 s="3" t="str">
        <f>TEXT(pizza_sales[[#This Row],[order_time]],"HH")</f>
        <v>19</v>
      </c>
      <c r="J17510" s="4">
        <v>20.75</v>
      </c>
      <c r="K17510" s="4">
        <v>20.75</v>
      </c>
      <c r="L17510" t="s">
        <v>198</v>
      </c>
      <c r="M17510" t="s">
        <v>58</v>
      </c>
      <c r="N17510" t="s">
        <v>59</v>
      </c>
      <c r="O17510" t="s">
        <v>60</v>
      </c>
    </row>
    <row r="17511" spans="1:15" x14ac:dyDescent="0.35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43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 s="3" t="str">
        <f>TEXT(pizza_sales[[#This Row],[order_time]],"HH")</f>
        <v>19</v>
      </c>
      <c r="J17511" s="4">
        <v>12.5</v>
      </c>
      <c r="K17511" s="4">
        <v>12.5</v>
      </c>
      <c r="L17511" t="s">
        <v>199</v>
      </c>
      <c r="M17511" t="s">
        <v>40</v>
      </c>
      <c r="N17511" t="s">
        <v>102</v>
      </c>
      <c r="O17511" t="s">
        <v>103</v>
      </c>
    </row>
    <row r="17512" spans="1:15" x14ac:dyDescent="0.35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114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 s="3" t="str">
        <f>TEXT(pizza_sales[[#This Row],[order_time]],"HH")</f>
        <v>20</v>
      </c>
      <c r="J17512" s="4">
        <v>17.950000762939453</v>
      </c>
      <c r="K17512" s="4">
        <v>17.950000762939453</v>
      </c>
      <c r="L17512" t="s">
        <v>198</v>
      </c>
      <c r="M17512" t="s">
        <v>47</v>
      </c>
      <c r="N17512" t="s">
        <v>115</v>
      </c>
      <c r="O17512" t="s">
        <v>116</v>
      </c>
    </row>
    <row r="17513" spans="1:15" x14ac:dyDescent="0.35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137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 s="3" t="str">
        <f>TEXT(pizza_sales[[#This Row],[order_time]],"HH")</f>
        <v>20</v>
      </c>
      <c r="J17513" s="4">
        <v>20.25</v>
      </c>
      <c r="K17513" s="4">
        <v>20.25</v>
      </c>
      <c r="L17513" t="s">
        <v>198</v>
      </c>
      <c r="M17513" t="s">
        <v>51</v>
      </c>
      <c r="N17513" t="s">
        <v>138</v>
      </c>
      <c r="O17513" t="s">
        <v>139</v>
      </c>
    </row>
    <row r="17514" spans="1:15" x14ac:dyDescent="0.35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60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 s="3" t="str">
        <f>TEXT(pizza_sales[[#This Row],[order_time]],"HH")</f>
        <v>20</v>
      </c>
      <c r="J17514" s="4">
        <v>12.5</v>
      </c>
      <c r="K17514" s="4">
        <v>12.5</v>
      </c>
      <c r="L17514" t="s">
        <v>200</v>
      </c>
      <c r="M17514" t="s">
        <v>47</v>
      </c>
      <c r="N17514" t="s">
        <v>87</v>
      </c>
      <c r="O17514" t="s">
        <v>88</v>
      </c>
    </row>
    <row r="17515" spans="1:15" x14ac:dyDescent="0.35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146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 s="3" t="str">
        <f>TEXT(pizza_sales[[#This Row],[order_time]],"HH")</f>
        <v>20</v>
      </c>
      <c r="J17515" s="4">
        <v>20.25</v>
      </c>
      <c r="K17515" s="4">
        <v>20.25</v>
      </c>
      <c r="L17515" t="s">
        <v>198</v>
      </c>
      <c r="M17515" t="s">
        <v>47</v>
      </c>
      <c r="N17515" t="s">
        <v>90</v>
      </c>
      <c r="O17515" t="s">
        <v>91</v>
      </c>
    </row>
    <row r="17516" spans="1:15" x14ac:dyDescent="0.35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65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 s="3" t="str">
        <f>TEXT(pizza_sales[[#This Row],[order_time]],"HH")</f>
        <v>20</v>
      </c>
      <c r="J17516" s="4">
        <v>12.75</v>
      </c>
      <c r="K17516" s="4">
        <v>12.75</v>
      </c>
      <c r="L17516" t="s">
        <v>200</v>
      </c>
      <c r="M17516" t="s">
        <v>58</v>
      </c>
      <c r="N17516" t="s">
        <v>66</v>
      </c>
      <c r="O17516" t="s">
        <v>67</v>
      </c>
    </row>
    <row r="17517" spans="1:15" x14ac:dyDescent="0.35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108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 s="3" t="str">
        <f>TEXT(pizza_sales[[#This Row],[order_time]],"HH")</f>
        <v>20</v>
      </c>
      <c r="J17517" s="4">
        <v>12</v>
      </c>
      <c r="K17517" s="4">
        <v>12</v>
      </c>
      <c r="L17517" t="s">
        <v>200</v>
      </c>
      <c r="M17517" t="s">
        <v>40</v>
      </c>
      <c r="N17517" t="s">
        <v>109</v>
      </c>
      <c r="O17517" t="s">
        <v>110</v>
      </c>
    </row>
    <row r="17518" spans="1:15" x14ac:dyDescent="0.35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79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 s="3" t="str">
        <f>TEXT(pizza_sales[[#This Row],[order_time]],"HH")</f>
        <v>20</v>
      </c>
      <c r="J17518" s="4">
        <v>12.75</v>
      </c>
      <c r="K17518" s="4">
        <v>12.75</v>
      </c>
      <c r="L17518" t="s">
        <v>200</v>
      </c>
      <c r="M17518" t="s">
        <v>58</v>
      </c>
      <c r="N17518" t="s">
        <v>106</v>
      </c>
      <c r="O17518" t="s">
        <v>107</v>
      </c>
    </row>
    <row r="17519" spans="1:15" x14ac:dyDescent="0.35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43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 s="3" t="str">
        <f>TEXT(pizza_sales[[#This Row],[order_time]],"HH")</f>
        <v>20</v>
      </c>
      <c r="J17519" s="4">
        <v>16</v>
      </c>
      <c r="K17519" s="4">
        <v>16</v>
      </c>
      <c r="L17519" t="s">
        <v>199</v>
      </c>
      <c r="M17519" t="s">
        <v>40</v>
      </c>
      <c r="N17519" t="s">
        <v>44</v>
      </c>
      <c r="O17519" t="s">
        <v>45</v>
      </c>
    </row>
    <row r="17520" spans="1:15" x14ac:dyDescent="0.35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66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 s="3" t="str">
        <f>TEXT(pizza_sales[[#This Row],[order_time]],"HH")</f>
        <v>20</v>
      </c>
      <c r="J17520" s="4">
        <v>11</v>
      </c>
      <c r="K17520" s="4">
        <v>11</v>
      </c>
      <c r="L17520" t="s">
        <v>200</v>
      </c>
      <c r="M17520" t="s">
        <v>40</v>
      </c>
      <c r="N17520" t="s">
        <v>154</v>
      </c>
      <c r="O17520" t="s">
        <v>155</v>
      </c>
    </row>
    <row r="17521" spans="1:15" x14ac:dyDescent="0.35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50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 s="3" t="str">
        <f>TEXT(pizza_sales[[#This Row],[order_time]],"HH")</f>
        <v>20</v>
      </c>
      <c r="J17521" s="4">
        <v>9.75</v>
      </c>
      <c r="K17521" s="4">
        <v>9.75</v>
      </c>
      <c r="L17521" t="s">
        <v>200</v>
      </c>
      <c r="M17521" t="s">
        <v>40</v>
      </c>
      <c r="N17521" t="s">
        <v>102</v>
      </c>
      <c r="O17521" t="s">
        <v>103</v>
      </c>
    </row>
    <row r="17522" spans="1:15" x14ac:dyDescent="0.35">
      <c r="A17522">
        <v>17521</v>
      </c>
      <c r="B17522">
        <v>7697</v>
      </c>
      <c r="C17522">
        <f>1/COUNTIF(pizza_sales[order_id],pizza_sales[[#This Row],[order_id]])</f>
        <v>1</v>
      </c>
      <c r="D17522" t="s">
        <v>136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 s="3" t="str">
        <f>TEXT(pizza_sales[[#This Row],[order_time]],"HH")</f>
        <v>20</v>
      </c>
      <c r="J17522" s="4">
        <v>20.5</v>
      </c>
      <c r="K17522" s="4">
        <v>20.5</v>
      </c>
      <c r="L17522" t="s">
        <v>198</v>
      </c>
      <c r="M17522" t="s">
        <v>40</v>
      </c>
      <c r="N17522" t="s">
        <v>118</v>
      </c>
      <c r="O17522" t="s">
        <v>119</v>
      </c>
    </row>
    <row r="17523" spans="1:15" x14ac:dyDescent="0.35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43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 s="3" t="str">
        <f>TEXT(pizza_sales[[#This Row],[order_time]],"HH")</f>
        <v>20</v>
      </c>
      <c r="J17523" s="4">
        <v>12.5</v>
      </c>
      <c r="K17523" s="4">
        <v>12.5</v>
      </c>
      <c r="L17523" t="s">
        <v>199</v>
      </c>
      <c r="M17523" t="s">
        <v>40</v>
      </c>
      <c r="N17523" t="s">
        <v>102</v>
      </c>
      <c r="O17523" t="s">
        <v>103</v>
      </c>
    </row>
    <row r="17524" spans="1:15" x14ac:dyDescent="0.35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78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 s="3" t="str">
        <f>TEXT(pizza_sales[[#This Row],[order_time]],"HH")</f>
        <v>20</v>
      </c>
      <c r="J17524" s="4">
        <v>16</v>
      </c>
      <c r="K17524" s="4">
        <v>16</v>
      </c>
      <c r="L17524" t="s">
        <v>199</v>
      </c>
      <c r="M17524" t="s">
        <v>40</v>
      </c>
      <c r="N17524" t="s">
        <v>69</v>
      </c>
      <c r="O17524" t="s">
        <v>70</v>
      </c>
    </row>
    <row r="17525" spans="1:15" x14ac:dyDescent="0.35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77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 s="3" t="str">
        <f>TEXT(pizza_sales[[#This Row],[order_time]],"HH")</f>
        <v>20</v>
      </c>
      <c r="J17525" s="4">
        <v>16</v>
      </c>
      <c r="K17525" s="4">
        <v>16</v>
      </c>
      <c r="L17525" t="s">
        <v>199</v>
      </c>
      <c r="M17525" t="s">
        <v>47</v>
      </c>
      <c r="N17525" t="s">
        <v>90</v>
      </c>
      <c r="O17525" t="s">
        <v>91</v>
      </c>
    </row>
    <row r="17526" spans="1:15" x14ac:dyDescent="0.35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114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 s="3" t="str">
        <f>TEXT(pizza_sales[[#This Row],[order_time]],"HH")</f>
        <v>20</v>
      </c>
      <c r="J17526" s="4">
        <v>17.950000762939453</v>
      </c>
      <c r="K17526" s="4">
        <v>17.950000762939453</v>
      </c>
      <c r="L17526" t="s">
        <v>198</v>
      </c>
      <c r="M17526" t="s">
        <v>47</v>
      </c>
      <c r="N17526" t="s">
        <v>115</v>
      </c>
      <c r="O17526" t="s">
        <v>116</v>
      </c>
    </row>
    <row r="17527" spans="1:15" x14ac:dyDescent="0.35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39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 s="3" t="str">
        <f>TEXT(pizza_sales[[#This Row],[order_time]],"HH")</f>
        <v>20</v>
      </c>
      <c r="J17527" s="4">
        <v>13.25</v>
      </c>
      <c r="K17527" s="4">
        <v>13.25</v>
      </c>
      <c r="L17527" t="s">
        <v>199</v>
      </c>
      <c r="M17527" t="s">
        <v>40</v>
      </c>
      <c r="N17527" t="s">
        <v>41</v>
      </c>
      <c r="O17527" t="s">
        <v>42</v>
      </c>
    </row>
    <row r="17528" spans="1:15" x14ac:dyDescent="0.35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123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 s="3" t="str">
        <f>TEXT(pizza_sales[[#This Row],[order_time]],"HH")</f>
        <v>20</v>
      </c>
      <c r="J17528" s="4">
        <v>14.75</v>
      </c>
      <c r="K17528" s="4">
        <v>14.75</v>
      </c>
      <c r="L17528" t="s">
        <v>199</v>
      </c>
      <c r="M17528" t="s">
        <v>47</v>
      </c>
      <c r="N17528" t="s">
        <v>115</v>
      </c>
      <c r="O17528" t="s">
        <v>116</v>
      </c>
    </row>
    <row r="17529" spans="1:15" x14ac:dyDescent="0.35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75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 s="3" t="str">
        <f>TEXT(pizza_sales[[#This Row],[order_time]],"HH")</f>
        <v>20</v>
      </c>
      <c r="J17529" s="4">
        <v>12</v>
      </c>
      <c r="K17529" s="4">
        <v>12</v>
      </c>
      <c r="L17529" t="s">
        <v>200</v>
      </c>
      <c r="M17529" t="s">
        <v>47</v>
      </c>
      <c r="N17529" t="s">
        <v>76</v>
      </c>
      <c r="O17529" t="s">
        <v>77</v>
      </c>
    </row>
    <row r="17530" spans="1:15" x14ac:dyDescent="0.35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101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 s="3" t="str">
        <f>TEXT(pizza_sales[[#This Row],[order_time]],"HH")</f>
        <v>20</v>
      </c>
      <c r="J17530" s="4">
        <v>15.25</v>
      </c>
      <c r="K17530" s="4">
        <v>15.25</v>
      </c>
      <c r="L17530" t="s">
        <v>198</v>
      </c>
      <c r="M17530" t="s">
        <v>40</v>
      </c>
      <c r="N17530" t="s">
        <v>102</v>
      </c>
      <c r="O17530" t="s">
        <v>103</v>
      </c>
    </row>
    <row r="17531" spans="1:15" x14ac:dyDescent="0.35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57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 s="3" t="str">
        <f>TEXT(pizza_sales[[#This Row],[order_time]],"HH")</f>
        <v>20</v>
      </c>
      <c r="J17531" s="4">
        <v>20.75</v>
      </c>
      <c r="K17531" s="4">
        <v>20.75</v>
      </c>
      <c r="L17531" t="s">
        <v>198</v>
      </c>
      <c r="M17531" t="s">
        <v>58</v>
      </c>
      <c r="N17531" t="s">
        <v>59</v>
      </c>
      <c r="O17531" t="s">
        <v>60</v>
      </c>
    </row>
    <row r="17532" spans="1:15" x14ac:dyDescent="0.35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64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 s="3" t="str">
        <f>TEXT(pizza_sales[[#This Row],[order_time]],"HH")</f>
        <v>21</v>
      </c>
      <c r="J17532" s="4">
        <v>25.5</v>
      </c>
      <c r="K17532" s="4">
        <v>25.5</v>
      </c>
      <c r="L17532" t="s">
        <v>201</v>
      </c>
      <c r="M17532" t="s">
        <v>40</v>
      </c>
      <c r="N17532" t="s">
        <v>69</v>
      </c>
      <c r="O17532" t="s">
        <v>70</v>
      </c>
    </row>
    <row r="17533" spans="1:15" x14ac:dyDescent="0.35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114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 s="3" t="str">
        <f>TEXT(pizza_sales[[#This Row],[order_time]],"HH")</f>
        <v>21</v>
      </c>
      <c r="J17533" s="4">
        <v>17.950000762939453</v>
      </c>
      <c r="K17533" s="4">
        <v>17.950000762939453</v>
      </c>
      <c r="L17533" t="s">
        <v>198</v>
      </c>
      <c r="M17533" t="s">
        <v>47</v>
      </c>
      <c r="N17533" t="s">
        <v>115</v>
      </c>
      <c r="O17533" t="s">
        <v>116</v>
      </c>
    </row>
    <row r="17534" spans="1:15" x14ac:dyDescent="0.35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82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 s="3" t="str">
        <f>TEXT(pizza_sales[[#This Row],[order_time]],"HH")</f>
        <v>21</v>
      </c>
      <c r="J17534" s="4">
        <v>16.75</v>
      </c>
      <c r="K17534" s="4">
        <v>16.75</v>
      </c>
      <c r="L17534" t="s">
        <v>199</v>
      </c>
      <c r="M17534" t="s">
        <v>47</v>
      </c>
      <c r="N17534" t="s">
        <v>125</v>
      </c>
      <c r="O17534" t="s">
        <v>126</v>
      </c>
    </row>
    <row r="17535" spans="1:15" x14ac:dyDescent="0.35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82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 s="3" t="str">
        <f>TEXT(pizza_sales[[#This Row],[order_time]],"HH")</f>
        <v>21</v>
      </c>
      <c r="J17535" s="4">
        <v>16.75</v>
      </c>
      <c r="K17535" s="4">
        <v>16.75</v>
      </c>
      <c r="L17535" t="s">
        <v>199</v>
      </c>
      <c r="M17535" t="s">
        <v>47</v>
      </c>
      <c r="N17535" t="s">
        <v>125</v>
      </c>
      <c r="O17535" t="s">
        <v>126</v>
      </c>
    </row>
    <row r="17536" spans="1:15" x14ac:dyDescent="0.35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124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 s="3" t="str">
        <f>TEXT(pizza_sales[[#This Row],[order_time]],"HH")</f>
        <v>21</v>
      </c>
      <c r="J17536" s="4">
        <v>12.75</v>
      </c>
      <c r="K17536" s="4">
        <v>12.75</v>
      </c>
      <c r="L17536" t="s">
        <v>200</v>
      </c>
      <c r="M17536" t="s">
        <v>47</v>
      </c>
      <c r="N17536" t="s">
        <v>125</v>
      </c>
      <c r="O17536" t="s">
        <v>126</v>
      </c>
    </row>
    <row r="17537" spans="1:15" x14ac:dyDescent="0.35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124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 s="3" t="str">
        <f>TEXT(pizza_sales[[#This Row],[order_time]],"HH")</f>
        <v>22</v>
      </c>
      <c r="J17537" s="4">
        <v>12.75</v>
      </c>
      <c r="K17537" s="4">
        <v>12.75</v>
      </c>
      <c r="L17537" t="s">
        <v>200</v>
      </c>
      <c r="M17537" t="s">
        <v>47</v>
      </c>
      <c r="N17537" t="s">
        <v>125</v>
      </c>
      <c r="O17537" t="s">
        <v>126</v>
      </c>
    </row>
    <row r="17538" spans="1:15" x14ac:dyDescent="0.35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194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 s="3" t="str">
        <f>TEXT(pizza_sales[[#This Row],[order_time]],"HH")</f>
        <v>22</v>
      </c>
      <c r="J17538" s="4">
        <v>16.5</v>
      </c>
      <c r="K17538" s="4">
        <v>16.5</v>
      </c>
      <c r="L17538" t="s">
        <v>199</v>
      </c>
      <c r="M17538" t="s">
        <v>51</v>
      </c>
      <c r="N17538" t="s">
        <v>112</v>
      </c>
      <c r="O17538" t="s">
        <v>113</v>
      </c>
    </row>
    <row r="17539" spans="1:15" x14ac:dyDescent="0.35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64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 s="3" t="str">
        <f>TEXT(pizza_sales[[#This Row],[order_time]],"HH")</f>
        <v>22</v>
      </c>
      <c r="J17539" s="4">
        <v>25.5</v>
      </c>
      <c r="K17539" s="4">
        <v>25.5</v>
      </c>
      <c r="L17539" t="s">
        <v>201</v>
      </c>
      <c r="M17539" t="s">
        <v>40</v>
      </c>
      <c r="N17539" t="s">
        <v>69</v>
      </c>
      <c r="O17539" t="s">
        <v>70</v>
      </c>
    </row>
    <row r="17540" spans="1:15" x14ac:dyDescent="0.35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40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 s="3" t="str">
        <f>TEXT(pizza_sales[[#This Row],[order_time]],"HH")</f>
        <v>11</v>
      </c>
      <c r="J17540" s="4">
        <v>16</v>
      </c>
      <c r="K17540" s="4">
        <v>16</v>
      </c>
      <c r="L17540" t="s">
        <v>199</v>
      </c>
      <c r="M17540" t="s">
        <v>40</v>
      </c>
      <c r="N17540" t="s">
        <v>79</v>
      </c>
      <c r="O17540" t="s">
        <v>80</v>
      </c>
    </row>
    <row r="17541" spans="1:15" x14ac:dyDescent="0.35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84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 s="3" t="str">
        <f>TEXT(pizza_sales[[#This Row],[order_time]],"HH")</f>
        <v>11</v>
      </c>
      <c r="J17541" s="4">
        <v>12</v>
      </c>
      <c r="K17541" s="4">
        <v>12</v>
      </c>
      <c r="L17541" t="s">
        <v>200</v>
      </c>
      <c r="M17541" t="s">
        <v>47</v>
      </c>
      <c r="N17541" t="s">
        <v>128</v>
      </c>
      <c r="O17541" t="s">
        <v>129</v>
      </c>
    </row>
    <row r="17542" spans="1:15" x14ac:dyDescent="0.35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137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 s="3" t="str">
        <f>TEXT(pizza_sales[[#This Row],[order_time]],"HH")</f>
        <v>11</v>
      </c>
      <c r="J17542" s="4">
        <v>20.25</v>
      </c>
      <c r="K17542" s="4">
        <v>20.25</v>
      </c>
      <c r="L17542" t="s">
        <v>198</v>
      </c>
      <c r="M17542" t="s">
        <v>51</v>
      </c>
      <c r="N17542" t="s">
        <v>138</v>
      </c>
      <c r="O17542" t="s">
        <v>139</v>
      </c>
    </row>
    <row r="17543" spans="1:15" x14ac:dyDescent="0.35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120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 s="3" t="str">
        <f>TEXT(pizza_sales[[#This Row],[order_time]],"HH")</f>
        <v>12</v>
      </c>
      <c r="J17543" s="4">
        <v>16.25</v>
      </c>
      <c r="K17543" s="4">
        <v>16.25</v>
      </c>
      <c r="L17543" t="s">
        <v>199</v>
      </c>
      <c r="M17543" t="s">
        <v>51</v>
      </c>
      <c r="N17543" t="s">
        <v>121</v>
      </c>
      <c r="O17543" t="s">
        <v>122</v>
      </c>
    </row>
    <row r="17544" spans="1:15" x14ac:dyDescent="0.35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41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 s="3" t="str">
        <f>TEXT(pizza_sales[[#This Row],[order_time]],"HH")</f>
        <v>12</v>
      </c>
      <c r="J17544" s="4">
        <v>12.75</v>
      </c>
      <c r="K17544" s="4">
        <v>12.75</v>
      </c>
      <c r="L17544" t="s">
        <v>200</v>
      </c>
      <c r="M17544" t="s">
        <v>58</v>
      </c>
      <c r="N17544" t="s">
        <v>94</v>
      </c>
      <c r="O17544" t="s">
        <v>95</v>
      </c>
    </row>
    <row r="17545" spans="1:15" x14ac:dyDescent="0.35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81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 s="3" t="str">
        <f>TEXT(pizza_sales[[#This Row],[order_time]],"HH")</f>
        <v>12</v>
      </c>
      <c r="J17545" s="4">
        <v>16.5</v>
      </c>
      <c r="K17545" s="4">
        <v>16.5</v>
      </c>
      <c r="L17545" t="s">
        <v>199</v>
      </c>
      <c r="M17545" t="s">
        <v>51</v>
      </c>
      <c r="N17545" t="s">
        <v>84</v>
      </c>
      <c r="O17545" t="s">
        <v>85</v>
      </c>
    </row>
    <row r="17546" spans="1:15" x14ac:dyDescent="0.35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123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 s="3" t="str">
        <f>TEXT(pizza_sales[[#This Row],[order_time]],"HH")</f>
        <v>12</v>
      </c>
      <c r="J17546" s="4">
        <v>14.75</v>
      </c>
      <c r="K17546" s="4">
        <v>14.75</v>
      </c>
      <c r="L17546" t="s">
        <v>199</v>
      </c>
      <c r="M17546" t="s">
        <v>47</v>
      </c>
      <c r="N17546" t="s">
        <v>115</v>
      </c>
      <c r="O17546" t="s">
        <v>116</v>
      </c>
    </row>
    <row r="17547" spans="1:15" x14ac:dyDescent="0.35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75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 s="3" t="str">
        <f>TEXT(pizza_sales[[#This Row],[order_time]],"HH")</f>
        <v>12</v>
      </c>
      <c r="J17547" s="4">
        <v>12</v>
      </c>
      <c r="K17547" s="4">
        <v>12</v>
      </c>
      <c r="L17547" t="s">
        <v>200</v>
      </c>
      <c r="M17547" t="s">
        <v>47</v>
      </c>
      <c r="N17547" t="s">
        <v>76</v>
      </c>
      <c r="O17547" t="s">
        <v>77</v>
      </c>
    </row>
    <row r="17548" spans="1:15" x14ac:dyDescent="0.35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169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 s="3" t="str">
        <f>TEXT(pizza_sales[[#This Row],[order_time]],"HH")</f>
        <v>12</v>
      </c>
      <c r="J17548" s="4">
        <v>20.25</v>
      </c>
      <c r="K17548" s="4">
        <v>20.25</v>
      </c>
      <c r="L17548" t="s">
        <v>198</v>
      </c>
      <c r="M17548" t="s">
        <v>47</v>
      </c>
      <c r="N17548" t="s">
        <v>128</v>
      </c>
      <c r="O17548" t="s">
        <v>129</v>
      </c>
    </row>
    <row r="17549" spans="1:15" x14ac:dyDescent="0.35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70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 s="3" t="str">
        <f>TEXT(pizza_sales[[#This Row],[order_time]],"HH")</f>
        <v>12</v>
      </c>
      <c r="J17549" s="4">
        <v>16.75</v>
      </c>
      <c r="K17549" s="4">
        <v>16.75</v>
      </c>
      <c r="L17549" t="s">
        <v>199</v>
      </c>
      <c r="M17549" t="s">
        <v>58</v>
      </c>
      <c r="N17549" t="s">
        <v>94</v>
      </c>
      <c r="O17549" t="s">
        <v>95</v>
      </c>
    </row>
    <row r="17550" spans="1:15" x14ac:dyDescent="0.35">
      <c r="A17550">
        <v>17549</v>
      </c>
      <c r="B17550">
        <v>7710</v>
      </c>
      <c r="C17550">
        <f>1/COUNTIF(pizza_sales[order_id],pizza_sales[[#This Row],[order_id]])</f>
        <v>1</v>
      </c>
      <c r="D17550" t="s">
        <v>83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 s="3" t="str">
        <f>TEXT(pizza_sales[[#This Row],[order_time]],"HH")</f>
        <v>12</v>
      </c>
      <c r="J17550" s="4">
        <v>20.75</v>
      </c>
      <c r="K17550" s="4">
        <v>20.75</v>
      </c>
      <c r="L17550" t="s">
        <v>198</v>
      </c>
      <c r="M17550" t="s">
        <v>51</v>
      </c>
      <c r="N17550" t="s">
        <v>84</v>
      </c>
      <c r="O17550" t="s">
        <v>85</v>
      </c>
    </row>
    <row r="17551" spans="1:15" x14ac:dyDescent="0.35">
      <c r="A17551">
        <v>17550</v>
      </c>
      <c r="B17551">
        <v>7711</v>
      </c>
      <c r="C17551">
        <f>1/COUNTIF(pizza_sales[order_id],pizza_sales[[#This Row],[order_id]])</f>
        <v>1</v>
      </c>
      <c r="D17551" t="s">
        <v>153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 s="3" t="str">
        <f>TEXT(pizza_sales[[#This Row],[order_time]],"HH")</f>
        <v>12</v>
      </c>
      <c r="J17551" s="4">
        <v>17.5</v>
      </c>
      <c r="K17551" s="4">
        <v>17.5</v>
      </c>
      <c r="L17551" t="s">
        <v>198</v>
      </c>
      <c r="M17551" t="s">
        <v>40</v>
      </c>
      <c r="N17551" t="s">
        <v>154</v>
      </c>
      <c r="O17551" t="s">
        <v>155</v>
      </c>
    </row>
    <row r="17552" spans="1:15" x14ac:dyDescent="0.35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65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 s="3" t="str">
        <f>TEXT(pizza_sales[[#This Row],[order_time]],"HH")</f>
        <v>12</v>
      </c>
      <c r="J17552" s="4">
        <v>12.75</v>
      </c>
      <c r="K17552" s="4">
        <v>12.75</v>
      </c>
      <c r="L17552" t="s">
        <v>200</v>
      </c>
      <c r="M17552" t="s">
        <v>58</v>
      </c>
      <c r="N17552" t="s">
        <v>66</v>
      </c>
      <c r="O17552" t="s">
        <v>67</v>
      </c>
    </row>
    <row r="17553" spans="1:15" x14ac:dyDescent="0.35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97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 s="3" t="str">
        <f>TEXT(pizza_sales[[#This Row],[order_time]],"HH")</f>
        <v>12</v>
      </c>
      <c r="J17553" s="4">
        <v>20.75</v>
      </c>
      <c r="K17553" s="4">
        <v>20.75</v>
      </c>
      <c r="L17553" t="s">
        <v>198</v>
      </c>
      <c r="M17553" t="s">
        <v>58</v>
      </c>
      <c r="N17553" t="s">
        <v>98</v>
      </c>
      <c r="O17553" t="s">
        <v>99</v>
      </c>
    </row>
    <row r="17554" spans="1:15" x14ac:dyDescent="0.35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46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 s="3" t="str">
        <f>TEXT(pizza_sales[[#This Row],[order_time]],"HH")</f>
        <v>12</v>
      </c>
      <c r="J17554" s="4">
        <v>18.5</v>
      </c>
      <c r="K17554" s="4">
        <v>18.5</v>
      </c>
      <c r="L17554" t="s">
        <v>198</v>
      </c>
      <c r="M17554" t="s">
        <v>47</v>
      </c>
      <c r="N17554" t="s">
        <v>48</v>
      </c>
      <c r="O17554" t="s">
        <v>49</v>
      </c>
    </row>
    <row r="17555" spans="1:15" x14ac:dyDescent="0.35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165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 s="3" t="str">
        <f>TEXT(pizza_sales[[#This Row],[order_time]],"HH")</f>
        <v>12</v>
      </c>
      <c r="J17555" s="4">
        <v>16.5</v>
      </c>
      <c r="K17555" s="4">
        <v>16.5</v>
      </c>
      <c r="L17555" t="s">
        <v>198</v>
      </c>
      <c r="M17555" t="s">
        <v>40</v>
      </c>
      <c r="N17555" t="s">
        <v>41</v>
      </c>
      <c r="O17555" t="s">
        <v>42</v>
      </c>
    </row>
    <row r="17556" spans="1:15" x14ac:dyDescent="0.35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92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 s="3" t="str">
        <f>TEXT(pizza_sales[[#This Row],[order_time]],"HH")</f>
        <v>12</v>
      </c>
      <c r="J17556" s="4">
        <v>20.25</v>
      </c>
      <c r="K17556" s="4">
        <v>20.25</v>
      </c>
      <c r="L17556" t="s">
        <v>198</v>
      </c>
      <c r="M17556" t="s">
        <v>47</v>
      </c>
      <c r="N17556" t="s">
        <v>55</v>
      </c>
      <c r="O17556" t="s">
        <v>56</v>
      </c>
    </row>
    <row r="17557" spans="1:15" x14ac:dyDescent="0.35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43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 s="3" t="str">
        <f>TEXT(pizza_sales[[#This Row],[order_time]],"HH")</f>
        <v>12</v>
      </c>
      <c r="J17557" s="4">
        <v>12.5</v>
      </c>
      <c r="K17557" s="4">
        <v>12.5</v>
      </c>
      <c r="L17557" t="s">
        <v>199</v>
      </c>
      <c r="M17557" t="s">
        <v>40</v>
      </c>
      <c r="N17557" t="s">
        <v>102</v>
      </c>
      <c r="O17557" t="s">
        <v>103</v>
      </c>
    </row>
    <row r="17558" spans="1:15" x14ac:dyDescent="0.35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44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 s="3" t="str">
        <f>TEXT(pizza_sales[[#This Row],[order_time]],"HH")</f>
        <v>12</v>
      </c>
      <c r="J17558" s="4">
        <v>12.5</v>
      </c>
      <c r="K17558" s="4">
        <v>12.5</v>
      </c>
      <c r="L17558" t="s">
        <v>200</v>
      </c>
      <c r="M17558" t="s">
        <v>51</v>
      </c>
      <c r="N17558" t="s">
        <v>63</v>
      </c>
      <c r="O17558" t="s">
        <v>64</v>
      </c>
    </row>
    <row r="17559" spans="1:15" x14ac:dyDescent="0.35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70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 s="3" t="str">
        <f>TEXT(pizza_sales[[#This Row],[order_time]],"HH")</f>
        <v>12</v>
      </c>
      <c r="J17559" s="4">
        <v>16.75</v>
      </c>
      <c r="K17559" s="4">
        <v>16.75</v>
      </c>
      <c r="L17559" t="s">
        <v>199</v>
      </c>
      <c r="M17559" t="s">
        <v>58</v>
      </c>
      <c r="N17559" t="s">
        <v>94</v>
      </c>
      <c r="O17559" t="s">
        <v>95</v>
      </c>
    </row>
    <row r="17560" spans="1:15" x14ac:dyDescent="0.35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71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 s="3" t="str">
        <f>TEXT(pizza_sales[[#This Row],[order_time]],"HH")</f>
        <v>12</v>
      </c>
      <c r="J17560" s="4">
        <v>12.5</v>
      </c>
      <c r="K17560" s="4">
        <v>12.5</v>
      </c>
      <c r="L17560" t="s">
        <v>200</v>
      </c>
      <c r="M17560" t="s">
        <v>51</v>
      </c>
      <c r="N17560" t="s">
        <v>72</v>
      </c>
      <c r="O17560" t="s">
        <v>73</v>
      </c>
    </row>
    <row r="17561" spans="1:15" x14ac:dyDescent="0.35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68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 s="3" t="str">
        <f>TEXT(pizza_sales[[#This Row],[order_time]],"HH")</f>
        <v>12</v>
      </c>
      <c r="J17561" s="4">
        <v>12</v>
      </c>
      <c r="K17561" s="4">
        <v>12</v>
      </c>
      <c r="L17561" t="s">
        <v>200</v>
      </c>
      <c r="M17561" t="s">
        <v>40</v>
      </c>
      <c r="N17561" t="s">
        <v>69</v>
      </c>
      <c r="O17561" t="s">
        <v>70</v>
      </c>
    </row>
    <row r="17562" spans="1:15" x14ac:dyDescent="0.35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108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 s="3" t="str">
        <f>TEXT(pizza_sales[[#This Row],[order_time]],"HH")</f>
        <v>12</v>
      </c>
      <c r="J17562" s="4">
        <v>12</v>
      </c>
      <c r="K17562" s="4">
        <v>12</v>
      </c>
      <c r="L17562" t="s">
        <v>200</v>
      </c>
      <c r="M17562" t="s">
        <v>40</v>
      </c>
      <c r="N17562" t="s">
        <v>109</v>
      </c>
      <c r="O17562" t="s">
        <v>110</v>
      </c>
    </row>
    <row r="17563" spans="1:15" x14ac:dyDescent="0.35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196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 s="3" t="str">
        <f>TEXT(pizza_sales[[#This Row],[order_time]],"HH")</f>
        <v>12</v>
      </c>
      <c r="J17563" s="4">
        <v>20.25</v>
      </c>
      <c r="K17563" s="4">
        <v>20.25</v>
      </c>
      <c r="L17563" t="s">
        <v>198</v>
      </c>
      <c r="M17563" t="s">
        <v>51</v>
      </c>
      <c r="N17563" t="s">
        <v>121</v>
      </c>
      <c r="O17563" t="s">
        <v>122</v>
      </c>
    </row>
    <row r="17564" spans="1:15" x14ac:dyDescent="0.35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63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 s="3" t="str">
        <f>TEXT(pizza_sales[[#This Row],[order_time]],"HH")</f>
        <v>12</v>
      </c>
      <c r="J17564" s="4">
        <v>16.75</v>
      </c>
      <c r="K17564" s="4">
        <v>16.75</v>
      </c>
      <c r="L17564" t="s">
        <v>199</v>
      </c>
      <c r="M17564" t="s">
        <v>58</v>
      </c>
      <c r="N17564" t="s">
        <v>106</v>
      </c>
      <c r="O17564" t="s">
        <v>107</v>
      </c>
    </row>
    <row r="17565" spans="1:15" x14ac:dyDescent="0.35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50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 s="3" t="str">
        <f>TEXT(pizza_sales[[#This Row],[order_time]],"HH")</f>
        <v>12</v>
      </c>
      <c r="J17565" s="4">
        <v>20.75</v>
      </c>
      <c r="K17565" s="4">
        <v>20.75</v>
      </c>
      <c r="L17565" t="s">
        <v>198</v>
      </c>
      <c r="M17565" t="s">
        <v>51</v>
      </c>
      <c r="N17565" t="s">
        <v>52</v>
      </c>
      <c r="O17565" t="s">
        <v>53</v>
      </c>
    </row>
    <row r="17566" spans="1:15" x14ac:dyDescent="0.35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124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 s="3" t="str">
        <f>TEXT(pizza_sales[[#This Row],[order_time]],"HH")</f>
        <v>12</v>
      </c>
      <c r="J17566" s="4">
        <v>12.75</v>
      </c>
      <c r="K17566" s="4">
        <v>12.75</v>
      </c>
      <c r="L17566" t="s">
        <v>200</v>
      </c>
      <c r="M17566" t="s">
        <v>47</v>
      </c>
      <c r="N17566" t="s">
        <v>125</v>
      </c>
      <c r="O17566" t="s">
        <v>126</v>
      </c>
    </row>
    <row r="17567" spans="1:15" x14ac:dyDescent="0.35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117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 s="3" t="str">
        <f>TEXT(pizza_sales[[#This Row],[order_time]],"HH")</f>
        <v>12</v>
      </c>
      <c r="J17567" s="4">
        <v>12</v>
      </c>
      <c r="K17567" s="4">
        <v>12</v>
      </c>
      <c r="L17567" t="s">
        <v>200</v>
      </c>
      <c r="M17567" t="s">
        <v>40</v>
      </c>
      <c r="N17567" t="s">
        <v>118</v>
      </c>
      <c r="O17567" t="s">
        <v>119</v>
      </c>
    </row>
    <row r="17568" spans="1:15" x14ac:dyDescent="0.35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195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 s="3" t="str">
        <f>TEXT(pizza_sales[[#This Row],[order_time]],"HH")</f>
        <v>12</v>
      </c>
      <c r="J17568" s="4">
        <v>12.5</v>
      </c>
      <c r="K17568" s="4">
        <v>12.5</v>
      </c>
      <c r="L17568" t="s">
        <v>200</v>
      </c>
      <c r="M17568" t="s">
        <v>51</v>
      </c>
      <c r="N17568" t="s">
        <v>112</v>
      </c>
      <c r="O17568" t="s">
        <v>113</v>
      </c>
    </row>
    <row r="17569" spans="1:15" x14ac:dyDescent="0.35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60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 s="3" t="str">
        <f>TEXT(pizza_sales[[#This Row],[order_time]],"HH")</f>
        <v>12</v>
      </c>
      <c r="J17569" s="4">
        <v>12.5</v>
      </c>
      <c r="K17569" s="4">
        <v>25</v>
      </c>
      <c r="L17569" t="s">
        <v>200</v>
      </c>
      <c r="M17569" t="s">
        <v>47</v>
      </c>
      <c r="N17569" t="s">
        <v>87</v>
      </c>
      <c r="O17569" t="s">
        <v>88</v>
      </c>
    </row>
    <row r="17570" spans="1:15" x14ac:dyDescent="0.35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57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 s="3" t="str">
        <f>TEXT(pizza_sales[[#This Row],[order_time]],"HH")</f>
        <v>12</v>
      </c>
      <c r="J17570" s="4">
        <v>20.75</v>
      </c>
      <c r="K17570" s="4">
        <v>20.75</v>
      </c>
      <c r="L17570" t="s">
        <v>198</v>
      </c>
      <c r="M17570" t="s">
        <v>58</v>
      </c>
      <c r="N17570" t="s">
        <v>59</v>
      </c>
      <c r="O17570" t="s">
        <v>60</v>
      </c>
    </row>
    <row r="17571" spans="1:15" x14ac:dyDescent="0.35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42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 s="3" t="str">
        <f>TEXT(pizza_sales[[#This Row],[order_time]],"HH")</f>
        <v>12</v>
      </c>
      <c r="J17571" s="4">
        <v>16.75</v>
      </c>
      <c r="K17571" s="4">
        <v>16.75</v>
      </c>
      <c r="L17571" t="s">
        <v>199</v>
      </c>
      <c r="M17571" t="s">
        <v>58</v>
      </c>
      <c r="N17571" t="s">
        <v>66</v>
      </c>
      <c r="O17571" t="s">
        <v>67</v>
      </c>
    </row>
    <row r="17572" spans="1:15" x14ac:dyDescent="0.35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108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 s="3" t="str">
        <f>TEXT(pizza_sales[[#This Row],[order_time]],"HH")</f>
        <v>12</v>
      </c>
      <c r="J17572" s="4">
        <v>12</v>
      </c>
      <c r="K17572" s="4">
        <v>12</v>
      </c>
      <c r="L17572" t="s">
        <v>200</v>
      </c>
      <c r="M17572" t="s">
        <v>40</v>
      </c>
      <c r="N17572" t="s">
        <v>109</v>
      </c>
      <c r="O17572" t="s">
        <v>110</v>
      </c>
    </row>
    <row r="17573" spans="1:15" x14ac:dyDescent="0.35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43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 s="3" t="str">
        <f>TEXT(pizza_sales[[#This Row],[order_time]],"HH")</f>
        <v>13</v>
      </c>
      <c r="J17573" s="4">
        <v>12.5</v>
      </c>
      <c r="K17573" s="4">
        <v>12.5</v>
      </c>
      <c r="L17573" t="s">
        <v>199</v>
      </c>
      <c r="M17573" t="s">
        <v>40</v>
      </c>
      <c r="N17573" t="s">
        <v>102</v>
      </c>
      <c r="O17573" t="s">
        <v>103</v>
      </c>
    </row>
    <row r="17574" spans="1:15" x14ac:dyDescent="0.35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120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 s="3" t="str">
        <f>TEXT(pizza_sales[[#This Row],[order_time]],"HH")</f>
        <v>14</v>
      </c>
      <c r="J17574" s="4">
        <v>16.25</v>
      </c>
      <c r="K17574" s="4">
        <v>16.25</v>
      </c>
      <c r="L17574" t="s">
        <v>199</v>
      </c>
      <c r="M17574" t="s">
        <v>51</v>
      </c>
      <c r="N17574" t="s">
        <v>121</v>
      </c>
      <c r="O17574" t="s">
        <v>122</v>
      </c>
    </row>
    <row r="17575" spans="1:15" x14ac:dyDescent="0.35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92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 s="3" t="str">
        <f>TEXT(pizza_sales[[#This Row],[order_time]],"HH")</f>
        <v>14</v>
      </c>
      <c r="J17575" s="4">
        <v>20.25</v>
      </c>
      <c r="K17575" s="4">
        <v>20.25</v>
      </c>
      <c r="L17575" t="s">
        <v>198</v>
      </c>
      <c r="M17575" t="s">
        <v>47</v>
      </c>
      <c r="N17575" t="s">
        <v>55</v>
      </c>
      <c r="O17575" t="s">
        <v>56</v>
      </c>
    </row>
    <row r="17576" spans="1:15" x14ac:dyDescent="0.35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165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 s="3" t="str">
        <f>TEXT(pizza_sales[[#This Row],[order_time]],"HH")</f>
        <v>14</v>
      </c>
      <c r="J17576" s="4">
        <v>16.5</v>
      </c>
      <c r="K17576" s="4">
        <v>16.5</v>
      </c>
      <c r="L17576" t="s">
        <v>198</v>
      </c>
      <c r="M17576" t="s">
        <v>40</v>
      </c>
      <c r="N17576" t="s">
        <v>41</v>
      </c>
      <c r="O17576" t="s">
        <v>42</v>
      </c>
    </row>
    <row r="17577" spans="1:15" x14ac:dyDescent="0.35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71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 s="3" t="str">
        <f>TEXT(pizza_sales[[#This Row],[order_time]],"HH")</f>
        <v>14</v>
      </c>
      <c r="J17577" s="4">
        <v>14.5</v>
      </c>
      <c r="K17577" s="4">
        <v>14.5</v>
      </c>
      <c r="L17577" t="s">
        <v>199</v>
      </c>
      <c r="M17577" t="s">
        <v>40</v>
      </c>
      <c r="N17577" t="s">
        <v>154</v>
      </c>
      <c r="O17577" t="s">
        <v>155</v>
      </c>
    </row>
    <row r="17578" spans="1:15" x14ac:dyDescent="0.35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137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 s="3" t="str">
        <f>TEXT(pizza_sales[[#This Row],[order_time]],"HH")</f>
        <v>14</v>
      </c>
      <c r="J17578" s="4">
        <v>20.25</v>
      </c>
      <c r="K17578" s="4">
        <v>20.25</v>
      </c>
      <c r="L17578" t="s">
        <v>198</v>
      </c>
      <c r="M17578" t="s">
        <v>51</v>
      </c>
      <c r="N17578" t="s">
        <v>138</v>
      </c>
      <c r="O17578" t="s">
        <v>139</v>
      </c>
    </row>
    <row r="17579" spans="1:15" x14ac:dyDescent="0.35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96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 s="3" t="str">
        <f>TEXT(pizza_sales[[#This Row],[order_time]],"HH")</f>
        <v>14</v>
      </c>
      <c r="J17579" s="4">
        <v>20.75</v>
      </c>
      <c r="K17579" s="4">
        <v>20.75</v>
      </c>
      <c r="L17579" t="s">
        <v>198</v>
      </c>
      <c r="M17579" t="s">
        <v>58</v>
      </c>
      <c r="N17579" t="s">
        <v>66</v>
      </c>
      <c r="O17579" t="s">
        <v>67</v>
      </c>
    </row>
    <row r="17580" spans="1:15" x14ac:dyDescent="0.35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40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 s="3" t="str">
        <f>TEXT(pizza_sales[[#This Row],[order_time]],"HH")</f>
        <v>14</v>
      </c>
      <c r="J17580" s="4">
        <v>16</v>
      </c>
      <c r="K17580" s="4">
        <v>16</v>
      </c>
      <c r="L17580" t="s">
        <v>199</v>
      </c>
      <c r="M17580" t="s">
        <v>40</v>
      </c>
      <c r="N17580" t="s">
        <v>79</v>
      </c>
      <c r="O17580" t="s">
        <v>80</v>
      </c>
    </row>
    <row r="17581" spans="1:15" x14ac:dyDescent="0.35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159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 s="3" t="str">
        <f>TEXT(pizza_sales[[#This Row],[order_time]],"HH")</f>
        <v>14</v>
      </c>
      <c r="J17581" s="4">
        <v>20.75</v>
      </c>
      <c r="K17581" s="4">
        <v>20.75</v>
      </c>
      <c r="L17581" t="s">
        <v>198</v>
      </c>
      <c r="M17581" t="s">
        <v>51</v>
      </c>
      <c r="N17581" t="s">
        <v>131</v>
      </c>
      <c r="O17581" t="s">
        <v>132</v>
      </c>
    </row>
    <row r="17582" spans="1:15" x14ac:dyDescent="0.35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85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 s="3" t="str">
        <f>TEXT(pizza_sales[[#This Row],[order_time]],"HH")</f>
        <v>14</v>
      </c>
      <c r="J17582" s="4">
        <v>16</v>
      </c>
      <c r="K17582" s="4">
        <v>16</v>
      </c>
      <c r="L17582" t="s">
        <v>199</v>
      </c>
      <c r="M17582" t="s">
        <v>47</v>
      </c>
      <c r="N17582" t="s">
        <v>134</v>
      </c>
      <c r="O17582" t="s">
        <v>135</v>
      </c>
    </row>
    <row r="17583" spans="1:15" x14ac:dyDescent="0.35">
      <c r="A17583">
        <v>17582</v>
      </c>
      <c r="B17583">
        <v>7719</v>
      </c>
      <c r="C17583">
        <f>1/COUNTIF(pizza_sales[order_id],pizza_sales[[#This Row],[order_id]])</f>
        <v>1</v>
      </c>
      <c r="D17583" t="s">
        <v>124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 s="3" t="str">
        <f>TEXT(pizza_sales[[#This Row],[order_time]],"HH")</f>
        <v>15</v>
      </c>
      <c r="J17583" s="4">
        <v>12.75</v>
      </c>
      <c r="K17583" s="4">
        <v>12.75</v>
      </c>
      <c r="L17583" t="s">
        <v>200</v>
      </c>
      <c r="M17583" t="s">
        <v>47</v>
      </c>
      <c r="N17583" t="s">
        <v>125</v>
      </c>
      <c r="O17583" t="s">
        <v>126</v>
      </c>
    </row>
    <row r="17584" spans="1:15" x14ac:dyDescent="0.35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45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 s="3" t="str">
        <f>TEXT(pizza_sales[[#This Row],[order_time]],"HH")</f>
        <v>15</v>
      </c>
      <c r="J17584" s="4">
        <v>16.25</v>
      </c>
      <c r="K17584" s="4">
        <v>16.25</v>
      </c>
      <c r="L17584" t="s">
        <v>199</v>
      </c>
      <c r="M17584" t="s">
        <v>51</v>
      </c>
      <c r="N17584" t="s">
        <v>138</v>
      </c>
      <c r="O17584" t="s">
        <v>139</v>
      </c>
    </row>
    <row r="17585" spans="1:15" x14ac:dyDescent="0.35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88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 s="3" t="str">
        <f>TEXT(pizza_sales[[#This Row],[order_time]],"HH")</f>
        <v>15</v>
      </c>
      <c r="J17585" s="4">
        <v>23.649999618530273</v>
      </c>
      <c r="K17585" s="4">
        <v>23.649999618530273</v>
      </c>
      <c r="L17585" t="s">
        <v>200</v>
      </c>
      <c r="M17585" t="s">
        <v>51</v>
      </c>
      <c r="N17585" t="s">
        <v>189</v>
      </c>
      <c r="O17585" t="s">
        <v>190</v>
      </c>
    </row>
    <row r="17586" spans="1:15" x14ac:dyDescent="0.35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196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 s="3" t="str">
        <f>TEXT(pizza_sales[[#This Row],[order_time]],"HH")</f>
        <v>15</v>
      </c>
      <c r="J17586" s="4">
        <v>20.25</v>
      </c>
      <c r="K17586" s="4">
        <v>20.25</v>
      </c>
      <c r="L17586" t="s">
        <v>198</v>
      </c>
      <c r="M17586" t="s">
        <v>51</v>
      </c>
      <c r="N17586" t="s">
        <v>121</v>
      </c>
      <c r="O17586" t="s">
        <v>122</v>
      </c>
    </row>
    <row r="17587" spans="1:15" x14ac:dyDescent="0.35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123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 s="3" t="str">
        <f>TEXT(pizza_sales[[#This Row],[order_time]],"HH")</f>
        <v>15</v>
      </c>
      <c r="J17587" s="4">
        <v>14.75</v>
      </c>
      <c r="K17587" s="4">
        <v>14.75</v>
      </c>
      <c r="L17587" t="s">
        <v>199</v>
      </c>
      <c r="M17587" t="s">
        <v>47</v>
      </c>
      <c r="N17587" t="s">
        <v>115</v>
      </c>
      <c r="O17587" t="s">
        <v>116</v>
      </c>
    </row>
    <row r="17588" spans="1:15" x14ac:dyDescent="0.35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72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 s="3" t="str">
        <f>TEXT(pizza_sales[[#This Row],[order_time]],"HH")</f>
        <v>15</v>
      </c>
      <c r="J17588" s="4">
        <v>12.25</v>
      </c>
      <c r="K17588" s="4">
        <v>12.25</v>
      </c>
      <c r="L17588" t="s">
        <v>200</v>
      </c>
      <c r="M17588" t="s">
        <v>51</v>
      </c>
      <c r="N17588" t="s">
        <v>138</v>
      </c>
      <c r="O17588" t="s">
        <v>139</v>
      </c>
    </row>
    <row r="17589" spans="1:15" x14ac:dyDescent="0.35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108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 s="3" t="str">
        <f>TEXT(pizza_sales[[#This Row],[order_time]],"HH")</f>
        <v>15</v>
      </c>
      <c r="J17589" s="4">
        <v>12</v>
      </c>
      <c r="K17589" s="4">
        <v>12</v>
      </c>
      <c r="L17589" t="s">
        <v>200</v>
      </c>
      <c r="M17589" t="s">
        <v>40</v>
      </c>
      <c r="N17589" t="s">
        <v>109</v>
      </c>
      <c r="O17589" t="s">
        <v>110</v>
      </c>
    </row>
    <row r="17590" spans="1:15" x14ac:dyDescent="0.35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114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 s="3" t="str">
        <f>TEXT(pizza_sales[[#This Row],[order_time]],"HH")</f>
        <v>15</v>
      </c>
      <c r="J17590" s="4">
        <v>17.950000762939453</v>
      </c>
      <c r="K17590" s="4">
        <v>17.950000762939453</v>
      </c>
      <c r="L17590" t="s">
        <v>198</v>
      </c>
      <c r="M17590" t="s">
        <v>47</v>
      </c>
      <c r="N17590" t="s">
        <v>115</v>
      </c>
      <c r="O17590" t="s">
        <v>116</v>
      </c>
    </row>
    <row r="17591" spans="1:15" x14ac:dyDescent="0.35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39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 s="3" t="str">
        <f>TEXT(pizza_sales[[#This Row],[order_time]],"HH")</f>
        <v>15</v>
      </c>
      <c r="J17591" s="4">
        <v>13.25</v>
      </c>
      <c r="K17591" s="4">
        <v>13.25</v>
      </c>
      <c r="L17591" t="s">
        <v>199</v>
      </c>
      <c r="M17591" t="s">
        <v>40</v>
      </c>
      <c r="N17591" t="s">
        <v>41</v>
      </c>
      <c r="O17591" t="s">
        <v>42</v>
      </c>
    </row>
    <row r="17592" spans="1:15" x14ac:dyDescent="0.35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43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 s="3" t="str">
        <f>TEXT(pizza_sales[[#This Row],[order_time]],"HH")</f>
        <v>15</v>
      </c>
      <c r="J17592" s="4">
        <v>12.5</v>
      </c>
      <c r="K17592" s="4">
        <v>12.5</v>
      </c>
      <c r="L17592" t="s">
        <v>199</v>
      </c>
      <c r="M17592" t="s">
        <v>40</v>
      </c>
      <c r="N17592" t="s">
        <v>102</v>
      </c>
      <c r="O17592" t="s">
        <v>103</v>
      </c>
    </row>
    <row r="17593" spans="1:15" x14ac:dyDescent="0.35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84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 s="3" t="str">
        <f>TEXT(pizza_sales[[#This Row],[order_time]],"HH")</f>
        <v>15</v>
      </c>
      <c r="J17593" s="4">
        <v>12</v>
      </c>
      <c r="K17593" s="4">
        <v>12</v>
      </c>
      <c r="L17593" t="s">
        <v>200</v>
      </c>
      <c r="M17593" t="s">
        <v>47</v>
      </c>
      <c r="N17593" t="s">
        <v>128</v>
      </c>
      <c r="O17593" t="s">
        <v>129</v>
      </c>
    </row>
    <row r="17594" spans="1:15" x14ac:dyDescent="0.35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83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 s="3" t="str">
        <f>TEXT(pizza_sales[[#This Row],[order_time]],"HH")</f>
        <v>15</v>
      </c>
      <c r="J17594" s="4">
        <v>20.75</v>
      </c>
      <c r="K17594" s="4">
        <v>20.75</v>
      </c>
      <c r="L17594" t="s">
        <v>198</v>
      </c>
      <c r="M17594" t="s">
        <v>51</v>
      </c>
      <c r="N17594" t="s">
        <v>84</v>
      </c>
      <c r="O17594" t="s">
        <v>85</v>
      </c>
    </row>
    <row r="17595" spans="1:15" x14ac:dyDescent="0.35">
      <c r="A17595">
        <v>17594</v>
      </c>
      <c r="B17595">
        <v>7724</v>
      </c>
      <c r="C17595">
        <f>1/COUNTIF(pizza_sales[order_id],pizza_sales[[#This Row],[order_id]])</f>
        <v>1</v>
      </c>
      <c r="D17595" t="s">
        <v>124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 s="3" t="str">
        <f>TEXT(pizza_sales[[#This Row],[order_time]],"HH")</f>
        <v>15</v>
      </c>
      <c r="J17595" s="4">
        <v>12.75</v>
      </c>
      <c r="K17595" s="4">
        <v>12.75</v>
      </c>
      <c r="L17595" t="s">
        <v>200</v>
      </c>
      <c r="M17595" t="s">
        <v>47</v>
      </c>
      <c r="N17595" t="s">
        <v>125</v>
      </c>
      <c r="O17595" t="s">
        <v>126</v>
      </c>
    </row>
    <row r="17596" spans="1:15" x14ac:dyDescent="0.35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108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 s="3" t="str">
        <f>TEXT(pizza_sales[[#This Row],[order_time]],"HH")</f>
        <v>15</v>
      </c>
      <c r="J17596" s="4">
        <v>12</v>
      </c>
      <c r="K17596" s="4">
        <v>12</v>
      </c>
      <c r="L17596" t="s">
        <v>200</v>
      </c>
      <c r="M17596" t="s">
        <v>40</v>
      </c>
      <c r="N17596" t="s">
        <v>109</v>
      </c>
      <c r="O17596" t="s">
        <v>110</v>
      </c>
    </row>
    <row r="17597" spans="1:15" x14ac:dyDescent="0.35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50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 s="3" t="str">
        <f>TEXT(pizza_sales[[#This Row],[order_time]],"HH")</f>
        <v>15</v>
      </c>
      <c r="J17597" s="4">
        <v>9.75</v>
      </c>
      <c r="K17597" s="4">
        <v>9.75</v>
      </c>
      <c r="L17597" t="s">
        <v>200</v>
      </c>
      <c r="M17597" t="s">
        <v>40</v>
      </c>
      <c r="N17597" t="s">
        <v>102</v>
      </c>
      <c r="O17597" t="s">
        <v>103</v>
      </c>
    </row>
    <row r="17598" spans="1:15" x14ac:dyDescent="0.35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159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 s="3" t="str">
        <f>TEXT(pizza_sales[[#This Row],[order_time]],"HH")</f>
        <v>15</v>
      </c>
      <c r="J17598" s="4">
        <v>20.75</v>
      </c>
      <c r="K17598" s="4">
        <v>20.75</v>
      </c>
      <c r="L17598" t="s">
        <v>198</v>
      </c>
      <c r="M17598" t="s">
        <v>51</v>
      </c>
      <c r="N17598" t="s">
        <v>131</v>
      </c>
      <c r="O17598" t="s">
        <v>132</v>
      </c>
    </row>
    <row r="17599" spans="1:15" x14ac:dyDescent="0.35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194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 s="3" t="str">
        <f>TEXT(pizza_sales[[#This Row],[order_time]],"HH")</f>
        <v>15</v>
      </c>
      <c r="J17599" s="4">
        <v>16.5</v>
      </c>
      <c r="K17599" s="4">
        <v>16.5</v>
      </c>
      <c r="L17599" t="s">
        <v>199</v>
      </c>
      <c r="M17599" t="s">
        <v>51</v>
      </c>
      <c r="N17599" t="s">
        <v>112</v>
      </c>
      <c r="O17599" t="s">
        <v>113</v>
      </c>
    </row>
    <row r="17600" spans="1:15" x14ac:dyDescent="0.35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96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 s="3" t="str">
        <f>TEXT(pizza_sales[[#This Row],[order_time]],"HH")</f>
        <v>15</v>
      </c>
      <c r="J17600" s="4">
        <v>20.75</v>
      </c>
      <c r="K17600" s="4">
        <v>20.75</v>
      </c>
      <c r="L17600" t="s">
        <v>198</v>
      </c>
      <c r="M17600" t="s">
        <v>58</v>
      </c>
      <c r="N17600" t="s">
        <v>66</v>
      </c>
      <c r="O17600" t="s">
        <v>67</v>
      </c>
    </row>
    <row r="17601" spans="1:15" x14ac:dyDescent="0.35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165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 s="3" t="str">
        <f>TEXT(pizza_sales[[#This Row],[order_time]],"HH")</f>
        <v>15</v>
      </c>
      <c r="J17601" s="4">
        <v>16.5</v>
      </c>
      <c r="K17601" s="4">
        <v>16.5</v>
      </c>
      <c r="L17601" t="s">
        <v>198</v>
      </c>
      <c r="M17601" t="s">
        <v>40</v>
      </c>
      <c r="N17601" t="s">
        <v>41</v>
      </c>
      <c r="O17601" t="s">
        <v>42</v>
      </c>
    </row>
    <row r="17602" spans="1:15" x14ac:dyDescent="0.35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50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 s="3" t="str">
        <f>TEXT(pizza_sales[[#This Row],[order_time]],"HH")</f>
        <v>15</v>
      </c>
      <c r="J17602" s="4">
        <v>9.75</v>
      </c>
      <c r="K17602" s="4">
        <v>9.75</v>
      </c>
      <c r="L17602" t="s">
        <v>200</v>
      </c>
      <c r="M17602" t="s">
        <v>40</v>
      </c>
      <c r="N17602" t="s">
        <v>102</v>
      </c>
      <c r="O17602" t="s">
        <v>103</v>
      </c>
    </row>
    <row r="17603" spans="1:15" x14ac:dyDescent="0.35">
      <c r="A17603">
        <v>17602</v>
      </c>
      <c r="B17603">
        <v>7727</v>
      </c>
      <c r="C17603">
        <f>1/COUNTIF(pizza_sales[order_id],pizza_sales[[#This Row],[order_id]])</f>
        <v>1</v>
      </c>
      <c r="D17603" t="s">
        <v>114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 s="3" t="str">
        <f>TEXT(pizza_sales[[#This Row],[order_time]],"HH")</f>
        <v>16</v>
      </c>
      <c r="J17603" s="4">
        <v>17.950000762939453</v>
      </c>
      <c r="K17603" s="4">
        <v>17.950000762939453</v>
      </c>
      <c r="L17603" t="s">
        <v>198</v>
      </c>
      <c r="M17603" t="s">
        <v>47</v>
      </c>
      <c r="N17603" t="s">
        <v>115</v>
      </c>
      <c r="O17603" t="s">
        <v>116</v>
      </c>
    </row>
    <row r="17604" spans="1:15" x14ac:dyDescent="0.35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127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 s="3" t="str">
        <f>TEXT(pizza_sales[[#This Row],[order_time]],"HH")</f>
        <v>16</v>
      </c>
      <c r="J17604" s="4">
        <v>16</v>
      </c>
      <c r="K17604" s="4">
        <v>16</v>
      </c>
      <c r="L17604" t="s">
        <v>199</v>
      </c>
      <c r="M17604" t="s">
        <v>47</v>
      </c>
      <c r="N17604" t="s">
        <v>128</v>
      </c>
      <c r="O17604" t="s">
        <v>129</v>
      </c>
    </row>
    <row r="17605" spans="1:15" x14ac:dyDescent="0.35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41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 s="3" t="str">
        <f>TEXT(pizza_sales[[#This Row],[order_time]],"HH")</f>
        <v>16</v>
      </c>
      <c r="J17605" s="4">
        <v>12.75</v>
      </c>
      <c r="K17605" s="4">
        <v>12.75</v>
      </c>
      <c r="L17605" t="s">
        <v>200</v>
      </c>
      <c r="M17605" t="s">
        <v>58</v>
      </c>
      <c r="N17605" t="s">
        <v>94</v>
      </c>
      <c r="O17605" t="s">
        <v>95</v>
      </c>
    </row>
    <row r="17606" spans="1:15" x14ac:dyDescent="0.35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74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 s="3" t="str">
        <f>TEXT(pizza_sales[[#This Row],[order_time]],"HH")</f>
        <v>16</v>
      </c>
      <c r="J17606" s="4">
        <v>12</v>
      </c>
      <c r="K17606" s="4">
        <v>12</v>
      </c>
      <c r="L17606" t="s">
        <v>200</v>
      </c>
      <c r="M17606" t="s">
        <v>40</v>
      </c>
      <c r="N17606" t="s">
        <v>44</v>
      </c>
      <c r="O17606" t="s">
        <v>45</v>
      </c>
    </row>
    <row r="17607" spans="1:15" x14ac:dyDescent="0.35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46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 s="3" t="str">
        <f>TEXT(pizza_sales[[#This Row],[order_time]],"HH")</f>
        <v>16</v>
      </c>
      <c r="J17607" s="4">
        <v>18.5</v>
      </c>
      <c r="K17607" s="4">
        <v>18.5</v>
      </c>
      <c r="L17607" t="s">
        <v>198</v>
      </c>
      <c r="M17607" t="s">
        <v>47</v>
      </c>
      <c r="N17607" t="s">
        <v>48</v>
      </c>
      <c r="O17607" t="s">
        <v>49</v>
      </c>
    </row>
    <row r="17608" spans="1:15" x14ac:dyDescent="0.35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71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 s="3" t="str">
        <f>TEXT(pizza_sales[[#This Row],[order_time]],"HH")</f>
        <v>16</v>
      </c>
      <c r="J17608" s="4">
        <v>14.5</v>
      </c>
      <c r="K17608" s="4">
        <v>14.5</v>
      </c>
      <c r="L17608" t="s">
        <v>199</v>
      </c>
      <c r="M17608" t="s">
        <v>40</v>
      </c>
      <c r="N17608" t="s">
        <v>154</v>
      </c>
      <c r="O17608" t="s">
        <v>155</v>
      </c>
    </row>
    <row r="17609" spans="1:15" x14ac:dyDescent="0.35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78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 s="3" t="str">
        <f>TEXT(pizza_sales[[#This Row],[order_time]],"HH")</f>
        <v>16</v>
      </c>
      <c r="J17609" s="4">
        <v>16</v>
      </c>
      <c r="K17609" s="4">
        <v>16</v>
      </c>
      <c r="L17609" t="s">
        <v>199</v>
      </c>
      <c r="M17609" t="s">
        <v>40</v>
      </c>
      <c r="N17609" t="s">
        <v>69</v>
      </c>
      <c r="O17609" t="s">
        <v>70</v>
      </c>
    </row>
    <row r="17610" spans="1:15" x14ac:dyDescent="0.35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100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 s="3" t="str">
        <f>TEXT(pizza_sales[[#This Row],[order_time]],"HH")</f>
        <v>16</v>
      </c>
      <c r="J17610" s="4">
        <v>16.75</v>
      </c>
      <c r="K17610" s="4">
        <v>16.75</v>
      </c>
      <c r="L17610" t="s">
        <v>199</v>
      </c>
      <c r="M17610" t="s">
        <v>58</v>
      </c>
      <c r="N17610" t="s">
        <v>98</v>
      </c>
      <c r="O17610" t="s">
        <v>99</v>
      </c>
    </row>
    <row r="17611" spans="1:15" x14ac:dyDescent="0.35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89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 s="3" t="str">
        <f>TEXT(pizza_sales[[#This Row],[order_time]],"HH")</f>
        <v>16</v>
      </c>
      <c r="J17611" s="4">
        <v>12</v>
      </c>
      <c r="K17611" s="4">
        <v>12</v>
      </c>
      <c r="L17611" t="s">
        <v>200</v>
      </c>
      <c r="M17611" t="s">
        <v>47</v>
      </c>
      <c r="N17611" t="s">
        <v>90</v>
      </c>
      <c r="O17611" t="s">
        <v>91</v>
      </c>
    </row>
    <row r="17612" spans="1:15" x14ac:dyDescent="0.35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120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 s="3" t="str">
        <f>TEXT(pizza_sales[[#This Row],[order_time]],"HH")</f>
        <v>16</v>
      </c>
      <c r="J17612" s="4">
        <v>16.25</v>
      </c>
      <c r="K17612" s="4">
        <v>16.25</v>
      </c>
      <c r="L17612" t="s">
        <v>199</v>
      </c>
      <c r="M17612" t="s">
        <v>51</v>
      </c>
      <c r="N17612" t="s">
        <v>121</v>
      </c>
      <c r="O17612" t="s">
        <v>122</v>
      </c>
    </row>
    <row r="17613" spans="1:15" x14ac:dyDescent="0.35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75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 s="3" t="str">
        <f>TEXT(pizza_sales[[#This Row],[order_time]],"HH")</f>
        <v>16</v>
      </c>
      <c r="J17613" s="4">
        <v>12</v>
      </c>
      <c r="K17613" s="4">
        <v>12</v>
      </c>
      <c r="L17613" t="s">
        <v>200</v>
      </c>
      <c r="M17613" t="s">
        <v>47</v>
      </c>
      <c r="N17613" t="s">
        <v>76</v>
      </c>
      <c r="O17613" t="s">
        <v>77</v>
      </c>
    </row>
    <row r="17614" spans="1:15" x14ac:dyDescent="0.35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153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 s="3" t="str">
        <f>TEXT(pizza_sales[[#This Row],[order_time]],"HH")</f>
        <v>16</v>
      </c>
      <c r="J17614" s="4">
        <v>17.5</v>
      </c>
      <c r="K17614" s="4">
        <v>17.5</v>
      </c>
      <c r="L17614" t="s">
        <v>198</v>
      </c>
      <c r="M17614" t="s">
        <v>40</v>
      </c>
      <c r="N17614" t="s">
        <v>154</v>
      </c>
      <c r="O17614" t="s">
        <v>155</v>
      </c>
    </row>
    <row r="17615" spans="1:15" x14ac:dyDescent="0.35">
      <c r="A17615">
        <v>17614</v>
      </c>
      <c r="B17615">
        <v>7732</v>
      </c>
      <c r="C17615">
        <f>1/COUNTIF(pizza_sales[order_id],pizza_sales[[#This Row],[order_id]])</f>
        <v>1</v>
      </c>
      <c r="D17615" t="s">
        <v>39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 s="3" t="str">
        <f>TEXT(pizza_sales[[#This Row],[order_time]],"HH")</f>
        <v>17</v>
      </c>
      <c r="J17615" s="4">
        <v>13.25</v>
      </c>
      <c r="K17615" s="4">
        <v>13.25</v>
      </c>
      <c r="L17615" t="s">
        <v>199</v>
      </c>
      <c r="M17615" t="s">
        <v>40</v>
      </c>
      <c r="N17615" t="s">
        <v>41</v>
      </c>
      <c r="O17615" t="s">
        <v>42</v>
      </c>
    </row>
    <row r="17616" spans="1:15" x14ac:dyDescent="0.35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42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 s="3" t="str">
        <f>TEXT(pizza_sales[[#This Row],[order_time]],"HH")</f>
        <v>17</v>
      </c>
      <c r="J17616" s="4">
        <v>16.75</v>
      </c>
      <c r="K17616" s="4">
        <v>16.75</v>
      </c>
      <c r="L17616" t="s">
        <v>199</v>
      </c>
      <c r="M17616" t="s">
        <v>58</v>
      </c>
      <c r="N17616" t="s">
        <v>66</v>
      </c>
      <c r="O17616" t="s">
        <v>67</v>
      </c>
    </row>
    <row r="17617" spans="1:15" x14ac:dyDescent="0.35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46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 s="3" t="str">
        <f>TEXT(pizza_sales[[#This Row],[order_time]],"HH")</f>
        <v>17</v>
      </c>
      <c r="J17617" s="4">
        <v>18.5</v>
      </c>
      <c r="K17617" s="4">
        <v>18.5</v>
      </c>
      <c r="L17617" t="s">
        <v>198</v>
      </c>
      <c r="M17617" t="s">
        <v>47</v>
      </c>
      <c r="N17617" t="s">
        <v>48</v>
      </c>
      <c r="O17617" t="s">
        <v>49</v>
      </c>
    </row>
    <row r="17618" spans="1:15" x14ac:dyDescent="0.35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165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 s="3" t="str">
        <f>TEXT(pizza_sales[[#This Row],[order_time]],"HH")</f>
        <v>17</v>
      </c>
      <c r="J17618" s="4">
        <v>16.5</v>
      </c>
      <c r="K17618" s="4">
        <v>16.5</v>
      </c>
      <c r="L17618" t="s">
        <v>198</v>
      </c>
      <c r="M17618" t="s">
        <v>40</v>
      </c>
      <c r="N17618" t="s">
        <v>41</v>
      </c>
      <c r="O17618" t="s">
        <v>42</v>
      </c>
    </row>
    <row r="17619" spans="1:15" x14ac:dyDescent="0.35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120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 s="3" t="str">
        <f>TEXT(pizza_sales[[#This Row],[order_time]],"HH")</f>
        <v>17</v>
      </c>
      <c r="J17619" s="4">
        <v>16.25</v>
      </c>
      <c r="K17619" s="4">
        <v>16.25</v>
      </c>
      <c r="L17619" t="s">
        <v>199</v>
      </c>
      <c r="M17619" t="s">
        <v>51</v>
      </c>
      <c r="N17619" t="s">
        <v>121</v>
      </c>
      <c r="O17619" t="s">
        <v>122</v>
      </c>
    </row>
    <row r="17620" spans="1:15" x14ac:dyDescent="0.35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127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 s="3" t="str">
        <f>TEXT(pizza_sales[[#This Row],[order_time]],"HH")</f>
        <v>17</v>
      </c>
      <c r="J17620" s="4">
        <v>16</v>
      </c>
      <c r="K17620" s="4">
        <v>16</v>
      </c>
      <c r="L17620" t="s">
        <v>199</v>
      </c>
      <c r="M17620" t="s">
        <v>47</v>
      </c>
      <c r="N17620" t="s">
        <v>128</v>
      </c>
      <c r="O17620" t="s">
        <v>129</v>
      </c>
    </row>
    <row r="17621" spans="1:15" x14ac:dyDescent="0.35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84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 s="3" t="str">
        <f>TEXT(pizza_sales[[#This Row],[order_time]],"HH")</f>
        <v>17</v>
      </c>
      <c r="J17621" s="4">
        <v>12</v>
      </c>
      <c r="K17621" s="4">
        <v>12</v>
      </c>
      <c r="L17621" t="s">
        <v>200</v>
      </c>
      <c r="M17621" t="s">
        <v>47</v>
      </c>
      <c r="N17621" t="s">
        <v>128</v>
      </c>
      <c r="O17621" t="s">
        <v>129</v>
      </c>
    </row>
    <row r="17622" spans="1:15" x14ac:dyDescent="0.35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137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 s="3" t="str">
        <f>TEXT(pizza_sales[[#This Row],[order_time]],"HH")</f>
        <v>17</v>
      </c>
      <c r="J17622" s="4">
        <v>20.25</v>
      </c>
      <c r="K17622" s="4">
        <v>20.25</v>
      </c>
      <c r="L17622" t="s">
        <v>198</v>
      </c>
      <c r="M17622" t="s">
        <v>51</v>
      </c>
      <c r="N17622" t="s">
        <v>138</v>
      </c>
      <c r="O17622" t="s">
        <v>139</v>
      </c>
    </row>
    <row r="17623" spans="1:15" x14ac:dyDescent="0.35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87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 s="3" t="str">
        <f>TEXT(pizza_sales[[#This Row],[order_time]],"HH")</f>
        <v>17</v>
      </c>
      <c r="J17623" s="4">
        <v>16.5</v>
      </c>
      <c r="K17623" s="4">
        <v>16.5</v>
      </c>
      <c r="L17623" t="s">
        <v>199</v>
      </c>
      <c r="M17623" t="s">
        <v>47</v>
      </c>
      <c r="N17623" t="s">
        <v>87</v>
      </c>
      <c r="O17623" t="s">
        <v>88</v>
      </c>
    </row>
    <row r="17624" spans="1:15" x14ac:dyDescent="0.35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78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 s="3" t="str">
        <f>TEXT(pizza_sales[[#This Row],[order_time]],"HH")</f>
        <v>17</v>
      </c>
      <c r="J17624" s="4">
        <v>16</v>
      </c>
      <c r="K17624" s="4">
        <v>16</v>
      </c>
      <c r="L17624" t="s">
        <v>199</v>
      </c>
      <c r="M17624" t="s">
        <v>40</v>
      </c>
      <c r="N17624" t="s">
        <v>69</v>
      </c>
      <c r="O17624" t="s">
        <v>70</v>
      </c>
    </row>
    <row r="17625" spans="1:15" x14ac:dyDescent="0.35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64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 s="3" t="str">
        <f>TEXT(pizza_sales[[#This Row],[order_time]],"HH")</f>
        <v>17</v>
      </c>
      <c r="J17625" s="4">
        <v>25.5</v>
      </c>
      <c r="K17625" s="4">
        <v>25.5</v>
      </c>
      <c r="L17625" t="s">
        <v>201</v>
      </c>
      <c r="M17625" t="s">
        <v>40</v>
      </c>
      <c r="N17625" t="s">
        <v>69</v>
      </c>
      <c r="O17625" t="s">
        <v>70</v>
      </c>
    </row>
    <row r="17626" spans="1:15" x14ac:dyDescent="0.35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56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 s="3" t="str">
        <f>TEXT(pizza_sales[[#This Row],[order_time]],"HH")</f>
        <v>17</v>
      </c>
      <c r="J17626" s="4">
        <v>10.5</v>
      </c>
      <c r="K17626" s="4">
        <v>10.5</v>
      </c>
      <c r="L17626" t="s">
        <v>200</v>
      </c>
      <c r="M17626" t="s">
        <v>40</v>
      </c>
      <c r="N17626" t="s">
        <v>41</v>
      </c>
      <c r="O17626" t="s">
        <v>42</v>
      </c>
    </row>
    <row r="17627" spans="1:15" x14ac:dyDescent="0.35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78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 s="3" t="str">
        <f>TEXT(pizza_sales[[#This Row],[order_time]],"HH")</f>
        <v>17</v>
      </c>
      <c r="J17627" s="4">
        <v>20.5</v>
      </c>
      <c r="K17627" s="4">
        <v>20.5</v>
      </c>
      <c r="L17627" t="s">
        <v>198</v>
      </c>
      <c r="M17627" t="s">
        <v>40</v>
      </c>
      <c r="N17627" t="s">
        <v>79</v>
      </c>
      <c r="O17627" t="s">
        <v>80</v>
      </c>
    </row>
    <row r="17628" spans="1:15" x14ac:dyDescent="0.35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84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 s="3" t="str">
        <f>TEXT(pizza_sales[[#This Row],[order_time]],"HH")</f>
        <v>17</v>
      </c>
      <c r="J17628" s="4">
        <v>12</v>
      </c>
      <c r="K17628" s="4">
        <v>12</v>
      </c>
      <c r="L17628" t="s">
        <v>200</v>
      </c>
      <c r="M17628" t="s">
        <v>47</v>
      </c>
      <c r="N17628" t="s">
        <v>128</v>
      </c>
      <c r="O17628" t="s">
        <v>129</v>
      </c>
    </row>
    <row r="17629" spans="1:15" x14ac:dyDescent="0.35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54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 s="3" t="str">
        <f>TEXT(pizza_sales[[#This Row],[order_time]],"HH")</f>
        <v>17</v>
      </c>
      <c r="J17629" s="4">
        <v>16</v>
      </c>
      <c r="K17629" s="4">
        <v>16</v>
      </c>
      <c r="L17629" t="s">
        <v>199</v>
      </c>
      <c r="M17629" t="s">
        <v>47</v>
      </c>
      <c r="N17629" t="s">
        <v>55</v>
      </c>
      <c r="O17629" t="s">
        <v>56</v>
      </c>
    </row>
    <row r="17630" spans="1:15" x14ac:dyDescent="0.35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62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 s="3" t="str">
        <f>TEXT(pizza_sales[[#This Row],[order_time]],"HH")</f>
        <v>17</v>
      </c>
      <c r="J17630" s="4">
        <v>20.75</v>
      </c>
      <c r="K17630" s="4">
        <v>20.75</v>
      </c>
      <c r="L17630" t="s">
        <v>198</v>
      </c>
      <c r="M17630" t="s">
        <v>51</v>
      </c>
      <c r="N17630" t="s">
        <v>63</v>
      </c>
      <c r="O17630" t="s">
        <v>64</v>
      </c>
    </row>
    <row r="17631" spans="1:15" x14ac:dyDescent="0.35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64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 s="3" t="str">
        <f>TEXT(pizza_sales[[#This Row],[order_time]],"HH")</f>
        <v>17</v>
      </c>
      <c r="J17631" s="4">
        <v>25.5</v>
      </c>
      <c r="K17631" s="4">
        <v>25.5</v>
      </c>
      <c r="L17631" t="s">
        <v>201</v>
      </c>
      <c r="M17631" t="s">
        <v>40</v>
      </c>
      <c r="N17631" t="s">
        <v>69</v>
      </c>
      <c r="O17631" t="s">
        <v>70</v>
      </c>
    </row>
    <row r="17632" spans="1:15" x14ac:dyDescent="0.35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88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 s="3" t="str">
        <f>TEXT(pizza_sales[[#This Row],[order_time]],"HH")</f>
        <v>17</v>
      </c>
      <c r="J17632" s="4">
        <v>23.649999618530273</v>
      </c>
      <c r="K17632" s="4">
        <v>23.649999618530273</v>
      </c>
      <c r="L17632" t="s">
        <v>200</v>
      </c>
      <c r="M17632" t="s">
        <v>51</v>
      </c>
      <c r="N17632" t="s">
        <v>189</v>
      </c>
      <c r="O17632" t="s">
        <v>190</v>
      </c>
    </row>
    <row r="17633" spans="1:15" x14ac:dyDescent="0.35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176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 s="3" t="str">
        <f>TEXT(pizza_sales[[#This Row],[order_time]],"HH")</f>
        <v>17</v>
      </c>
      <c r="J17633" s="4">
        <v>21</v>
      </c>
      <c r="K17633" s="4">
        <v>21</v>
      </c>
      <c r="L17633" t="s">
        <v>198</v>
      </c>
      <c r="M17633" t="s">
        <v>47</v>
      </c>
      <c r="N17633" t="s">
        <v>125</v>
      </c>
      <c r="O17633" t="s">
        <v>126</v>
      </c>
    </row>
    <row r="17634" spans="1:15" x14ac:dyDescent="0.35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50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 s="3" t="str">
        <f>TEXT(pizza_sales[[#This Row],[order_time]],"HH")</f>
        <v>17</v>
      </c>
      <c r="J17634" s="4">
        <v>9.75</v>
      </c>
      <c r="K17634" s="4">
        <v>9.75</v>
      </c>
      <c r="L17634" t="s">
        <v>200</v>
      </c>
      <c r="M17634" t="s">
        <v>40</v>
      </c>
      <c r="N17634" t="s">
        <v>102</v>
      </c>
      <c r="O17634" t="s">
        <v>103</v>
      </c>
    </row>
    <row r="17635" spans="1:15" x14ac:dyDescent="0.35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85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 s="3" t="str">
        <f>TEXT(pizza_sales[[#This Row],[order_time]],"HH")</f>
        <v>17</v>
      </c>
      <c r="J17635" s="4">
        <v>16</v>
      </c>
      <c r="K17635" s="4">
        <v>16</v>
      </c>
      <c r="L17635" t="s">
        <v>199</v>
      </c>
      <c r="M17635" t="s">
        <v>47</v>
      </c>
      <c r="N17635" t="s">
        <v>134</v>
      </c>
      <c r="O17635" t="s">
        <v>135</v>
      </c>
    </row>
    <row r="17636" spans="1:15" x14ac:dyDescent="0.35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50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 s="3" t="str">
        <f>TEXT(pizza_sales[[#This Row],[order_time]],"HH")</f>
        <v>17</v>
      </c>
      <c r="J17636" s="4">
        <v>20.75</v>
      </c>
      <c r="K17636" s="4">
        <v>20.75</v>
      </c>
      <c r="L17636" t="s">
        <v>198</v>
      </c>
      <c r="M17636" t="s">
        <v>51</v>
      </c>
      <c r="N17636" t="s">
        <v>52</v>
      </c>
      <c r="O17636" t="s">
        <v>53</v>
      </c>
    </row>
    <row r="17637" spans="1:15" x14ac:dyDescent="0.35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71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 s="3" t="str">
        <f>TEXT(pizza_sales[[#This Row],[order_time]],"HH")</f>
        <v>17</v>
      </c>
      <c r="J17637" s="4">
        <v>14.5</v>
      </c>
      <c r="K17637" s="4">
        <v>14.5</v>
      </c>
      <c r="L17637" t="s">
        <v>199</v>
      </c>
      <c r="M17637" t="s">
        <v>40</v>
      </c>
      <c r="N17637" t="s">
        <v>154</v>
      </c>
      <c r="O17637" t="s">
        <v>155</v>
      </c>
    </row>
    <row r="17638" spans="1:15" x14ac:dyDescent="0.35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43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 s="3" t="str">
        <f>TEXT(pizza_sales[[#This Row],[order_time]],"HH")</f>
        <v>17</v>
      </c>
      <c r="J17638" s="4">
        <v>12.5</v>
      </c>
      <c r="K17638" s="4">
        <v>12.5</v>
      </c>
      <c r="L17638" t="s">
        <v>199</v>
      </c>
      <c r="M17638" t="s">
        <v>40</v>
      </c>
      <c r="N17638" t="s">
        <v>102</v>
      </c>
      <c r="O17638" t="s">
        <v>103</v>
      </c>
    </row>
    <row r="17639" spans="1:15" x14ac:dyDescent="0.35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64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 s="3" t="str">
        <f>TEXT(pizza_sales[[#This Row],[order_time]],"HH")</f>
        <v>17</v>
      </c>
      <c r="J17639" s="4">
        <v>25.5</v>
      </c>
      <c r="K17639" s="4">
        <v>25.5</v>
      </c>
      <c r="L17639" t="s">
        <v>201</v>
      </c>
      <c r="M17639" t="s">
        <v>40</v>
      </c>
      <c r="N17639" t="s">
        <v>69</v>
      </c>
      <c r="O17639" t="s">
        <v>70</v>
      </c>
    </row>
    <row r="17640" spans="1:15" x14ac:dyDescent="0.35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108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 s="3" t="str">
        <f>TEXT(pizza_sales[[#This Row],[order_time]],"HH")</f>
        <v>17</v>
      </c>
      <c r="J17640" s="4">
        <v>12</v>
      </c>
      <c r="K17640" s="4">
        <v>12</v>
      </c>
      <c r="L17640" t="s">
        <v>200</v>
      </c>
      <c r="M17640" t="s">
        <v>40</v>
      </c>
      <c r="N17640" t="s">
        <v>109</v>
      </c>
      <c r="O17640" t="s">
        <v>110</v>
      </c>
    </row>
    <row r="17641" spans="1:15" x14ac:dyDescent="0.35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82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 s="3" t="str">
        <f>TEXT(pizza_sales[[#This Row],[order_time]],"HH")</f>
        <v>17</v>
      </c>
      <c r="J17641" s="4">
        <v>16.75</v>
      </c>
      <c r="K17641" s="4">
        <v>16.75</v>
      </c>
      <c r="L17641" t="s">
        <v>199</v>
      </c>
      <c r="M17641" t="s">
        <v>47</v>
      </c>
      <c r="N17641" t="s">
        <v>125</v>
      </c>
      <c r="O17641" t="s">
        <v>126</v>
      </c>
    </row>
    <row r="17642" spans="1:15" x14ac:dyDescent="0.35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42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 s="3" t="str">
        <f>TEXT(pizza_sales[[#This Row],[order_time]],"HH")</f>
        <v>17</v>
      </c>
      <c r="J17642" s="4">
        <v>16.75</v>
      </c>
      <c r="K17642" s="4">
        <v>16.75</v>
      </c>
      <c r="L17642" t="s">
        <v>199</v>
      </c>
      <c r="M17642" t="s">
        <v>58</v>
      </c>
      <c r="N17642" t="s">
        <v>66</v>
      </c>
      <c r="O17642" t="s">
        <v>67</v>
      </c>
    </row>
    <row r="17643" spans="1:15" x14ac:dyDescent="0.35">
      <c r="A17643">
        <v>17642</v>
      </c>
      <c r="B17643">
        <v>7742</v>
      </c>
      <c r="C17643">
        <f>1/COUNTIF(pizza_sales[order_id],pizza_sales[[#This Row],[order_id]])</f>
        <v>1</v>
      </c>
      <c r="D17643" t="s">
        <v>195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 s="3" t="str">
        <f>TEXT(pizza_sales[[#This Row],[order_time]],"HH")</f>
        <v>17</v>
      </c>
      <c r="J17643" s="4">
        <v>12.5</v>
      </c>
      <c r="K17643" s="4">
        <v>12.5</v>
      </c>
      <c r="L17643" t="s">
        <v>200</v>
      </c>
      <c r="M17643" t="s">
        <v>51</v>
      </c>
      <c r="N17643" t="s">
        <v>112</v>
      </c>
      <c r="O17643" t="s">
        <v>113</v>
      </c>
    </row>
    <row r="17644" spans="1:15" x14ac:dyDescent="0.35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57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 s="3" t="str">
        <f>TEXT(pizza_sales[[#This Row],[order_time]],"HH")</f>
        <v>17</v>
      </c>
      <c r="J17644" s="4">
        <v>16.5</v>
      </c>
      <c r="K17644" s="4">
        <v>16.5</v>
      </c>
      <c r="L17644" t="s">
        <v>199</v>
      </c>
      <c r="M17644" t="s">
        <v>51</v>
      </c>
      <c r="N17644" t="s">
        <v>131</v>
      </c>
      <c r="O17644" t="s">
        <v>132</v>
      </c>
    </row>
    <row r="17645" spans="1:15" x14ac:dyDescent="0.35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80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 s="3" t="str">
        <f>TEXT(pizza_sales[[#This Row],[order_time]],"HH")</f>
        <v>17</v>
      </c>
      <c r="J17645" s="4">
        <v>12</v>
      </c>
      <c r="K17645" s="4">
        <v>12</v>
      </c>
      <c r="L17645" t="s">
        <v>200</v>
      </c>
      <c r="M17645" t="s">
        <v>47</v>
      </c>
      <c r="N17645" t="s">
        <v>134</v>
      </c>
      <c r="O17645" t="s">
        <v>135</v>
      </c>
    </row>
    <row r="17646" spans="1:15" x14ac:dyDescent="0.35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101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 s="3" t="str">
        <f>TEXT(pizza_sales[[#This Row],[order_time]],"HH")</f>
        <v>18</v>
      </c>
      <c r="J17646" s="4">
        <v>15.25</v>
      </c>
      <c r="K17646" s="4">
        <v>15.25</v>
      </c>
      <c r="L17646" t="s">
        <v>198</v>
      </c>
      <c r="M17646" t="s">
        <v>40</v>
      </c>
      <c r="N17646" t="s">
        <v>102</v>
      </c>
      <c r="O17646" t="s">
        <v>103</v>
      </c>
    </row>
    <row r="17647" spans="1:15" x14ac:dyDescent="0.35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50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 s="3" t="str">
        <f>TEXT(pizza_sales[[#This Row],[order_time]],"HH")</f>
        <v>18</v>
      </c>
      <c r="J17647" s="4">
        <v>9.75</v>
      </c>
      <c r="K17647" s="4">
        <v>9.75</v>
      </c>
      <c r="L17647" t="s">
        <v>200</v>
      </c>
      <c r="M17647" t="s">
        <v>40</v>
      </c>
      <c r="N17647" t="s">
        <v>102</v>
      </c>
      <c r="O17647" t="s">
        <v>103</v>
      </c>
    </row>
    <row r="17648" spans="1:15" x14ac:dyDescent="0.35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57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 s="3" t="str">
        <f>TEXT(pizza_sales[[#This Row],[order_time]],"HH")</f>
        <v>18</v>
      </c>
      <c r="J17648" s="4">
        <v>16.5</v>
      </c>
      <c r="K17648" s="4">
        <v>16.5</v>
      </c>
      <c r="L17648" t="s">
        <v>199</v>
      </c>
      <c r="M17648" t="s">
        <v>51</v>
      </c>
      <c r="N17648" t="s">
        <v>131</v>
      </c>
      <c r="O17648" t="s">
        <v>132</v>
      </c>
    </row>
    <row r="17649" spans="1:15" x14ac:dyDescent="0.35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67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 s="3" t="str">
        <f>TEXT(pizza_sales[[#This Row],[order_time]],"HH")</f>
        <v>18</v>
      </c>
      <c r="J17649" s="4">
        <v>16.5</v>
      </c>
      <c r="K17649" s="4">
        <v>16.5</v>
      </c>
      <c r="L17649" t="s">
        <v>199</v>
      </c>
      <c r="M17649" t="s">
        <v>51</v>
      </c>
      <c r="N17649" t="s">
        <v>72</v>
      </c>
      <c r="O17649" t="s">
        <v>73</v>
      </c>
    </row>
    <row r="17650" spans="1:15" x14ac:dyDescent="0.35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81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 s="3" t="str">
        <f>TEXT(pizza_sales[[#This Row],[order_time]],"HH")</f>
        <v>18</v>
      </c>
      <c r="J17650" s="4">
        <v>16.5</v>
      </c>
      <c r="K17650" s="4">
        <v>16.5</v>
      </c>
      <c r="L17650" t="s">
        <v>199</v>
      </c>
      <c r="M17650" t="s">
        <v>51</v>
      </c>
      <c r="N17650" t="s">
        <v>84</v>
      </c>
      <c r="O17650" t="s">
        <v>85</v>
      </c>
    </row>
    <row r="17651" spans="1:15" x14ac:dyDescent="0.35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165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 s="3" t="str">
        <f>TEXT(pizza_sales[[#This Row],[order_time]],"HH")</f>
        <v>18</v>
      </c>
      <c r="J17651" s="4">
        <v>16.5</v>
      </c>
      <c r="K17651" s="4">
        <v>16.5</v>
      </c>
      <c r="L17651" t="s">
        <v>198</v>
      </c>
      <c r="M17651" t="s">
        <v>40</v>
      </c>
      <c r="N17651" t="s">
        <v>41</v>
      </c>
      <c r="O17651" t="s">
        <v>42</v>
      </c>
    </row>
    <row r="17652" spans="1:15" x14ac:dyDescent="0.35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86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 s="3" t="str">
        <f>TEXT(pizza_sales[[#This Row],[order_time]],"HH")</f>
        <v>18</v>
      </c>
      <c r="J17652" s="4">
        <v>20.75</v>
      </c>
      <c r="K17652" s="4">
        <v>20.75</v>
      </c>
      <c r="L17652" t="s">
        <v>198</v>
      </c>
      <c r="M17652" t="s">
        <v>47</v>
      </c>
      <c r="N17652" t="s">
        <v>87</v>
      </c>
      <c r="O17652" t="s">
        <v>88</v>
      </c>
    </row>
    <row r="17653" spans="1:15" x14ac:dyDescent="0.35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133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 s="3" t="str">
        <f>TEXT(pizza_sales[[#This Row],[order_time]],"HH")</f>
        <v>18</v>
      </c>
      <c r="J17653" s="4">
        <v>20.25</v>
      </c>
      <c r="K17653" s="4">
        <v>20.25</v>
      </c>
      <c r="L17653" t="s">
        <v>198</v>
      </c>
      <c r="M17653" t="s">
        <v>47</v>
      </c>
      <c r="N17653" t="s">
        <v>134</v>
      </c>
      <c r="O17653" t="s">
        <v>135</v>
      </c>
    </row>
    <row r="17654" spans="1:15" x14ac:dyDescent="0.35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61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 s="3" t="str">
        <f>TEXT(pizza_sales[[#This Row],[order_time]],"HH")</f>
        <v>18</v>
      </c>
      <c r="J17654" s="4">
        <v>16.75</v>
      </c>
      <c r="K17654" s="4">
        <v>16.75</v>
      </c>
      <c r="L17654" t="s">
        <v>199</v>
      </c>
      <c r="M17654" t="s">
        <v>58</v>
      </c>
      <c r="N17654" t="s">
        <v>59</v>
      </c>
      <c r="O17654" t="s">
        <v>60</v>
      </c>
    </row>
    <row r="17655" spans="1:15" x14ac:dyDescent="0.35">
      <c r="A17655">
        <v>17654</v>
      </c>
      <c r="B17655">
        <v>7748</v>
      </c>
      <c r="C17655">
        <f>1/COUNTIF(pizza_sales[order_id],pizza_sales[[#This Row],[order_id]])</f>
        <v>1</v>
      </c>
      <c r="D17655" t="s">
        <v>114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 s="3" t="str">
        <f>TEXT(pizza_sales[[#This Row],[order_time]],"HH")</f>
        <v>18</v>
      </c>
      <c r="J17655" s="4">
        <v>17.950000762939453</v>
      </c>
      <c r="K17655" s="4">
        <v>17.950000762939453</v>
      </c>
      <c r="L17655" t="s">
        <v>198</v>
      </c>
      <c r="M17655" t="s">
        <v>47</v>
      </c>
      <c r="N17655" t="s">
        <v>115</v>
      </c>
      <c r="O17655" t="s">
        <v>116</v>
      </c>
    </row>
    <row r="17656" spans="1:15" x14ac:dyDescent="0.35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108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 s="3" t="str">
        <f>TEXT(pizza_sales[[#This Row],[order_time]],"HH")</f>
        <v>18</v>
      </c>
      <c r="J17656" s="4">
        <v>12</v>
      </c>
      <c r="K17656" s="4">
        <v>12</v>
      </c>
      <c r="L17656" t="s">
        <v>200</v>
      </c>
      <c r="M17656" t="s">
        <v>40</v>
      </c>
      <c r="N17656" t="s">
        <v>109</v>
      </c>
      <c r="O17656" t="s">
        <v>110</v>
      </c>
    </row>
    <row r="17657" spans="1:15" x14ac:dyDescent="0.35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120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 s="3" t="str">
        <f>TEXT(pizza_sales[[#This Row],[order_time]],"HH")</f>
        <v>18</v>
      </c>
      <c r="J17657" s="4">
        <v>16.25</v>
      </c>
      <c r="K17657" s="4">
        <v>16.25</v>
      </c>
      <c r="L17657" t="s">
        <v>199</v>
      </c>
      <c r="M17657" t="s">
        <v>51</v>
      </c>
      <c r="N17657" t="s">
        <v>121</v>
      </c>
      <c r="O17657" t="s">
        <v>122</v>
      </c>
    </row>
    <row r="17658" spans="1:15" x14ac:dyDescent="0.35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50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 s="3" t="str">
        <f>TEXT(pizza_sales[[#This Row],[order_time]],"HH")</f>
        <v>18</v>
      </c>
      <c r="J17658" s="4">
        <v>20.75</v>
      </c>
      <c r="K17658" s="4">
        <v>20.75</v>
      </c>
      <c r="L17658" t="s">
        <v>198</v>
      </c>
      <c r="M17658" t="s">
        <v>51</v>
      </c>
      <c r="N17658" t="s">
        <v>52</v>
      </c>
      <c r="O17658" t="s">
        <v>53</v>
      </c>
    </row>
    <row r="17659" spans="1:15" x14ac:dyDescent="0.35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77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 s="3" t="str">
        <f>TEXT(pizza_sales[[#This Row],[order_time]],"HH")</f>
        <v>18</v>
      </c>
      <c r="J17659" s="4">
        <v>16</v>
      </c>
      <c r="K17659" s="4">
        <v>16</v>
      </c>
      <c r="L17659" t="s">
        <v>199</v>
      </c>
      <c r="M17659" t="s">
        <v>47</v>
      </c>
      <c r="N17659" t="s">
        <v>90</v>
      </c>
      <c r="O17659" t="s">
        <v>91</v>
      </c>
    </row>
    <row r="17660" spans="1:15" x14ac:dyDescent="0.35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162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 s="3" t="str">
        <f>TEXT(pizza_sales[[#This Row],[order_time]],"HH")</f>
        <v>19</v>
      </c>
      <c r="J17660" s="4">
        <v>20.5</v>
      </c>
      <c r="K17660" s="4">
        <v>20.5</v>
      </c>
      <c r="L17660" t="s">
        <v>198</v>
      </c>
      <c r="M17660" t="s">
        <v>40</v>
      </c>
      <c r="N17660" t="s">
        <v>44</v>
      </c>
      <c r="O17660" t="s">
        <v>45</v>
      </c>
    </row>
    <row r="17661" spans="1:15" x14ac:dyDescent="0.35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153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 s="3" t="str">
        <f>TEXT(pizza_sales[[#This Row],[order_time]],"HH")</f>
        <v>19</v>
      </c>
      <c r="J17661" s="4">
        <v>17.5</v>
      </c>
      <c r="K17661" s="4">
        <v>17.5</v>
      </c>
      <c r="L17661" t="s">
        <v>198</v>
      </c>
      <c r="M17661" t="s">
        <v>40</v>
      </c>
      <c r="N17661" t="s">
        <v>154</v>
      </c>
      <c r="O17661" t="s">
        <v>155</v>
      </c>
    </row>
    <row r="17662" spans="1:15" x14ac:dyDescent="0.35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86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 s="3" t="str">
        <f>TEXT(pizza_sales[[#This Row],[order_time]],"HH")</f>
        <v>19</v>
      </c>
      <c r="J17662" s="4">
        <v>20.75</v>
      </c>
      <c r="K17662" s="4">
        <v>20.75</v>
      </c>
      <c r="L17662" t="s">
        <v>198</v>
      </c>
      <c r="M17662" t="s">
        <v>47</v>
      </c>
      <c r="N17662" t="s">
        <v>87</v>
      </c>
      <c r="O17662" t="s">
        <v>88</v>
      </c>
    </row>
    <row r="17663" spans="1:15" x14ac:dyDescent="0.35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46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 s="3" t="str">
        <f>TEXT(pizza_sales[[#This Row],[order_time]],"HH")</f>
        <v>19</v>
      </c>
      <c r="J17663" s="4">
        <v>18.5</v>
      </c>
      <c r="K17663" s="4">
        <v>18.5</v>
      </c>
      <c r="L17663" t="s">
        <v>198</v>
      </c>
      <c r="M17663" t="s">
        <v>47</v>
      </c>
      <c r="N17663" t="s">
        <v>48</v>
      </c>
      <c r="O17663" t="s">
        <v>49</v>
      </c>
    </row>
    <row r="17664" spans="1:15" x14ac:dyDescent="0.35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50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 s="3" t="str">
        <f>TEXT(pizza_sales[[#This Row],[order_time]],"HH")</f>
        <v>19</v>
      </c>
      <c r="J17664" s="4">
        <v>9.75</v>
      </c>
      <c r="K17664" s="4">
        <v>9.75</v>
      </c>
      <c r="L17664" t="s">
        <v>200</v>
      </c>
      <c r="M17664" t="s">
        <v>40</v>
      </c>
      <c r="N17664" t="s">
        <v>102</v>
      </c>
      <c r="O17664" t="s">
        <v>103</v>
      </c>
    </row>
    <row r="17665" spans="1:15" x14ac:dyDescent="0.35">
      <c r="A17665">
        <v>17664</v>
      </c>
      <c r="B17665">
        <v>7752</v>
      </c>
      <c r="C17665">
        <f>1/COUNTIF(pizza_sales[order_id],pizza_sales[[#This Row],[order_id]])</f>
        <v>1</v>
      </c>
      <c r="D17665" t="s">
        <v>57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 s="3" t="str">
        <f>TEXT(pizza_sales[[#This Row],[order_time]],"HH")</f>
        <v>19</v>
      </c>
      <c r="J17665" s="4">
        <v>20.75</v>
      </c>
      <c r="K17665" s="4">
        <v>20.75</v>
      </c>
      <c r="L17665" t="s">
        <v>198</v>
      </c>
      <c r="M17665" t="s">
        <v>58</v>
      </c>
      <c r="N17665" t="s">
        <v>59</v>
      </c>
      <c r="O17665" t="s">
        <v>60</v>
      </c>
    </row>
    <row r="17666" spans="1:15" x14ac:dyDescent="0.35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74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 s="3" t="str">
        <f>TEXT(pizza_sales[[#This Row],[order_time]],"HH")</f>
        <v>20</v>
      </c>
      <c r="J17666" s="4">
        <v>12</v>
      </c>
      <c r="K17666" s="4">
        <v>12</v>
      </c>
      <c r="L17666" t="s">
        <v>200</v>
      </c>
      <c r="M17666" t="s">
        <v>40</v>
      </c>
      <c r="N17666" t="s">
        <v>44</v>
      </c>
      <c r="O17666" t="s">
        <v>45</v>
      </c>
    </row>
    <row r="17667" spans="1:15" x14ac:dyDescent="0.35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136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 s="3" t="str">
        <f>TEXT(pizza_sales[[#This Row],[order_time]],"HH")</f>
        <v>20</v>
      </c>
      <c r="J17667" s="4">
        <v>20.5</v>
      </c>
      <c r="K17667" s="4">
        <v>20.5</v>
      </c>
      <c r="L17667" t="s">
        <v>198</v>
      </c>
      <c r="M17667" t="s">
        <v>40</v>
      </c>
      <c r="N17667" t="s">
        <v>118</v>
      </c>
      <c r="O17667" t="s">
        <v>119</v>
      </c>
    </row>
    <row r="17668" spans="1:15" x14ac:dyDescent="0.35">
      <c r="A17668">
        <v>17667</v>
      </c>
      <c r="B17668">
        <v>7754</v>
      </c>
      <c r="C17668">
        <f>1/COUNTIF(pizza_sales[order_id],pizza_sales[[#This Row],[order_id]])</f>
        <v>1</v>
      </c>
      <c r="D17668" t="s">
        <v>114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 s="3" t="str">
        <f>TEXT(pizza_sales[[#This Row],[order_time]],"HH")</f>
        <v>20</v>
      </c>
      <c r="J17668" s="4">
        <v>17.950000762939453</v>
      </c>
      <c r="K17668" s="4">
        <v>17.950000762939453</v>
      </c>
      <c r="L17668" t="s">
        <v>198</v>
      </c>
      <c r="M17668" t="s">
        <v>47</v>
      </c>
      <c r="N17668" t="s">
        <v>115</v>
      </c>
      <c r="O17668" t="s">
        <v>116</v>
      </c>
    </row>
    <row r="17669" spans="1:15" x14ac:dyDescent="0.35">
      <c r="A17669">
        <v>17668</v>
      </c>
      <c r="B17669">
        <v>7755</v>
      </c>
      <c r="C17669">
        <f>1/COUNTIF(pizza_sales[order_id],pizza_sales[[#This Row],[order_id]])</f>
        <v>1</v>
      </c>
      <c r="D17669" t="s">
        <v>92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 s="3" t="str">
        <f>TEXT(pizza_sales[[#This Row],[order_time]],"HH")</f>
        <v>20</v>
      </c>
      <c r="J17669" s="4">
        <v>20.25</v>
      </c>
      <c r="K17669" s="4">
        <v>20.25</v>
      </c>
      <c r="L17669" t="s">
        <v>198</v>
      </c>
      <c r="M17669" t="s">
        <v>47</v>
      </c>
      <c r="N17669" t="s">
        <v>55</v>
      </c>
      <c r="O17669" t="s">
        <v>56</v>
      </c>
    </row>
    <row r="17670" spans="1:15" x14ac:dyDescent="0.35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83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 s="3" t="str">
        <f>TEXT(pizza_sales[[#This Row],[order_time]],"HH")</f>
        <v>21</v>
      </c>
      <c r="J17670" s="4">
        <v>12</v>
      </c>
      <c r="K17670" s="4">
        <v>12</v>
      </c>
      <c r="L17670" t="s">
        <v>200</v>
      </c>
      <c r="M17670" t="s">
        <v>40</v>
      </c>
      <c r="N17670" t="s">
        <v>79</v>
      </c>
      <c r="O17670" t="s">
        <v>80</v>
      </c>
    </row>
    <row r="17671" spans="1:15" x14ac:dyDescent="0.35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87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 s="3" t="str">
        <f>TEXT(pizza_sales[[#This Row],[order_time]],"HH")</f>
        <v>21</v>
      </c>
      <c r="J17671" s="4">
        <v>16.5</v>
      </c>
      <c r="K17671" s="4">
        <v>16.5</v>
      </c>
      <c r="L17671" t="s">
        <v>199</v>
      </c>
      <c r="M17671" t="s">
        <v>47</v>
      </c>
      <c r="N17671" t="s">
        <v>87</v>
      </c>
      <c r="O17671" t="s">
        <v>88</v>
      </c>
    </row>
    <row r="17672" spans="1:15" x14ac:dyDescent="0.35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104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 s="3" t="str">
        <f>TEXT(pizza_sales[[#This Row],[order_time]],"HH")</f>
        <v>21</v>
      </c>
      <c r="J17672" s="4">
        <v>12.75</v>
      </c>
      <c r="K17672" s="4">
        <v>12.75</v>
      </c>
      <c r="L17672" t="s">
        <v>200</v>
      </c>
      <c r="M17672" t="s">
        <v>58</v>
      </c>
      <c r="N17672" t="s">
        <v>98</v>
      </c>
      <c r="O17672" t="s">
        <v>99</v>
      </c>
    </row>
    <row r="17673" spans="1:15" x14ac:dyDescent="0.35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43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 s="3" t="str">
        <f>TEXT(pizza_sales[[#This Row],[order_time]],"HH")</f>
        <v>21</v>
      </c>
      <c r="J17673" s="4">
        <v>16</v>
      </c>
      <c r="K17673" s="4">
        <v>16</v>
      </c>
      <c r="L17673" t="s">
        <v>199</v>
      </c>
      <c r="M17673" t="s">
        <v>40</v>
      </c>
      <c r="N17673" t="s">
        <v>44</v>
      </c>
      <c r="O17673" t="s">
        <v>45</v>
      </c>
    </row>
    <row r="17674" spans="1:15" x14ac:dyDescent="0.35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92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 s="3" t="str">
        <f>TEXT(pizza_sales[[#This Row],[order_time]],"HH")</f>
        <v>21</v>
      </c>
      <c r="J17674" s="4">
        <v>20.25</v>
      </c>
      <c r="K17674" s="4">
        <v>20.25</v>
      </c>
      <c r="L17674" t="s">
        <v>198</v>
      </c>
      <c r="M17674" t="s">
        <v>47</v>
      </c>
      <c r="N17674" t="s">
        <v>55</v>
      </c>
      <c r="O17674" t="s">
        <v>56</v>
      </c>
    </row>
    <row r="17675" spans="1:15" x14ac:dyDescent="0.35">
      <c r="A17675">
        <v>17674</v>
      </c>
      <c r="B17675">
        <v>7759</v>
      </c>
      <c r="C17675">
        <f>1/COUNTIF(pizza_sales[order_id],pizza_sales[[#This Row],[order_id]])</f>
        <v>1</v>
      </c>
      <c r="D17675" t="s">
        <v>136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 s="3" t="str">
        <f>TEXT(pizza_sales[[#This Row],[order_time]],"HH")</f>
        <v>21</v>
      </c>
      <c r="J17675" s="4">
        <v>20.5</v>
      </c>
      <c r="K17675" s="4">
        <v>20.5</v>
      </c>
      <c r="L17675" t="s">
        <v>198</v>
      </c>
      <c r="M17675" t="s">
        <v>40</v>
      </c>
      <c r="N17675" t="s">
        <v>118</v>
      </c>
      <c r="O17675" t="s">
        <v>119</v>
      </c>
    </row>
    <row r="17676" spans="1:15" x14ac:dyDescent="0.35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100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 s="3" t="str">
        <f>TEXT(pizza_sales[[#This Row],[order_time]],"HH")</f>
        <v>22</v>
      </c>
      <c r="J17676" s="4">
        <v>16.75</v>
      </c>
      <c r="K17676" s="4">
        <v>16.75</v>
      </c>
      <c r="L17676" t="s">
        <v>199</v>
      </c>
      <c r="M17676" t="s">
        <v>58</v>
      </c>
      <c r="N17676" t="s">
        <v>98</v>
      </c>
      <c r="O17676" t="s">
        <v>99</v>
      </c>
    </row>
    <row r="17677" spans="1:15" x14ac:dyDescent="0.35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72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 s="3" t="str">
        <f>TEXT(pizza_sales[[#This Row],[order_time]],"HH")</f>
        <v>22</v>
      </c>
      <c r="J17677" s="4">
        <v>12.25</v>
      </c>
      <c r="K17677" s="4">
        <v>12.25</v>
      </c>
      <c r="L17677" t="s">
        <v>200</v>
      </c>
      <c r="M17677" t="s">
        <v>51</v>
      </c>
      <c r="N17677" t="s">
        <v>138</v>
      </c>
      <c r="O17677" t="s">
        <v>139</v>
      </c>
    </row>
    <row r="17678" spans="1:15" x14ac:dyDescent="0.35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74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 s="3" t="str">
        <f>TEXT(pizza_sales[[#This Row],[order_time]],"HH")</f>
        <v>22</v>
      </c>
      <c r="J17678" s="4">
        <v>12.75</v>
      </c>
      <c r="K17678" s="4">
        <v>12.75</v>
      </c>
      <c r="L17678" t="s">
        <v>200</v>
      </c>
      <c r="M17678" t="s">
        <v>58</v>
      </c>
      <c r="N17678" t="s">
        <v>59</v>
      </c>
      <c r="O17678" t="s">
        <v>60</v>
      </c>
    </row>
    <row r="17679" spans="1:15" x14ac:dyDescent="0.35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146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 s="3" t="str">
        <f>TEXT(pizza_sales[[#This Row],[order_time]],"HH")</f>
        <v>22</v>
      </c>
      <c r="J17679" s="4">
        <v>20.25</v>
      </c>
      <c r="K17679" s="4">
        <v>20.25</v>
      </c>
      <c r="L17679" t="s">
        <v>198</v>
      </c>
      <c r="M17679" t="s">
        <v>47</v>
      </c>
      <c r="N17679" t="s">
        <v>90</v>
      </c>
      <c r="O17679" t="s">
        <v>91</v>
      </c>
    </row>
    <row r="17680" spans="1:15" x14ac:dyDescent="0.35">
      <c r="A17680">
        <v>17679</v>
      </c>
      <c r="B17680">
        <v>7761</v>
      </c>
      <c r="C17680">
        <f>1/COUNTIF(pizza_sales[order_id],pizza_sales[[#This Row],[order_id]])</f>
        <v>1</v>
      </c>
      <c r="D17680" t="s">
        <v>104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 s="3" t="str">
        <f>TEXT(pizza_sales[[#This Row],[order_time]],"HH")</f>
        <v>11</v>
      </c>
      <c r="J17680" s="4">
        <v>12.75</v>
      </c>
      <c r="K17680" s="4">
        <v>12.75</v>
      </c>
      <c r="L17680" t="s">
        <v>200</v>
      </c>
      <c r="M17680" t="s">
        <v>58</v>
      </c>
      <c r="N17680" t="s">
        <v>98</v>
      </c>
      <c r="O17680" t="s">
        <v>99</v>
      </c>
    </row>
    <row r="17681" spans="1:15" x14ac:dyDescent="0.35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42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 s="3" t="str">
        <f>TEXT(pizza_sales[[#This Row],[order_time]],"HH")</f>
        <v>11</v>
      </c>
      <c r="J17681" s="4">
        <v>16.75</v>
      </c>
      <c r="K17681" s="4">
        <v>33.5</v>
      </c>
      <c r="L17681" t="s">
        <v>199</v>
      </c>
      <c r="M17681" t="s">
        <v>58</v>
      </c>
      <c r="N17681" t="s">
        <v>66</v>
      </c>
      <c r="O17681" t="s">
        <v>67</v>
      </c>
    </row>
    <row r="17682" spans="1:15" x14ac:dyDescent="0.35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74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 s="3" t="str">
        <f>TEXT(pizza_sales[[#This Row],[order_time]],"HH")</f>
        <v>11</v>
      </c>
      <c r="J17682" s="4">
        <v>12</v>
      </c>
      <c r="K17682" s="4">
        <v>12</v>
      </c>
      <c r="L17682" t="s">
        <v>200</v>
      </c>
      <c r="M17682" t="s">
        <v>40</v>
      </c>
      <c r="N17682" t="s">
        <v>44</v>
      </c>
      <c r="O17682" t="s">
        <v>45</v>
      </c>
    </row>
    <row r="17683" spans="1:15" x14ac:dyDescent="0.35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123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 s="3" t="str">
        <f>TEXT(pizza_sales[[#This Row],[order_time]],"HH")</f>
        <v>11</v>
      </c>
      <c r="J17683" s="4">
        <v>14.75</v>
      </c>
      <c r="K17683" s="4">
        <v>14.75</v>
      </c>
      <c r="L17683" t="s">
        <v>199</v>
      </c>
      <c r="M17683" t="s">
        <v>47</v>
      </c>
      <c r="N17683" t="s">
        <v>115</v>
      </c>
      <c r="O17683" t="s">
        <v>116</v>
      </c>
    </row>
    <row r="17684" spans="1:15" x14ac:dyDescent="0.35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97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 s="3" t="str">
        <f>TEXT(pizza_sales[[#This Row],[order_time]],"HH")</f>
        <v>11</v>
      </c>
      <c r="J17684" s="4">
        <v>20.75</v>
      </c>
      <c r="K17684" s="4">
        <v>20.75</v>
      </c>
      <c r="L17684" t="s">
        <v>198</v>
      </c>
      <c r="M17684" t="s">
        <v>58</v>
      </c>
      <c r="N17684" t="s">
        <v>98</v>
      </c>
      <c r="O17684" t="s">
        <v>99</v>
      </c>
    </row>
    <row r="17685" spans="1:15" x14ac:dyDescent="0.35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58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 s="3" t="str">
        <f>TEXT(pizza_sales[[#This Row],[order_time]],"HH")</f>
        <v>11</v>
      </c>
      <c r="J17685" s="4">
        <v>16.75</v>
      </c>
      <c r="K17685" s="4">
        <v>16.75</v>
      </c>
      <c r="L17685" t="s">
        <v>199</v>
      </c>
      <c r="M17685" t="s">
        <v>58</v>
      </c>
      <c r="N17685" t="s">
        <v>148</v>
      </c>
      <c r="O17685" t="s">
        <v>149</v>
      </c>
    </row>
    <row r="17686" spans="1:15" x14ac:dyDescent="0.35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78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 s="3" t="str">
        <f>TEXT(pizza_sales[[#This Row],[order_time]],"HH")</f>
        <v>11</v>
      </c>
      <c r="J17686" s="4">
        <v>20.5</v>
      </c>
      <c r="K17686" s="4">
        <v>20.5</v>
      </c>
      <c r="L17686" t="s">
        <v>198</v>
      </c>
      <c r="M17686" t="s">
        <v>40</v>
      </c>
      <c r="N17686" t="s">
        <v>79</v>
      </c>
      <c r="O17686" t="s">
        <v>80</v>
      </c>
    </row>
    <row r="17687" spans="1:15" x14ac:dyDescent="0.35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66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 s="3" t="str">
        <f>TEXT(pizza_sales[[#This Row],[order_time]],"HH")</f>
        <v>11</v>
      </c>
      <c r="J17687" s="4">
        <v>11</v>
      </c>
      <c r="K17687" s="4">
        <v>11</v>
      </c>
      <c r="L17687" t="s">
        <v>200</v>
      </c>
      <c r="M17687" t="s">
        <v>40</v>
      </c>
      <c r="N17687" t="s">
        <v>154</v>
      </c>
      <c r="O17687" t="s">
        <v>155</v>
      </c>
    </row>
    <row r="17688" spans="1:15" x14ac:dyDescent="0.35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52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 s="3" t="str">
        <f>TEXT(pizza_sales[[#This Row],[order_time]],"HH")</f>
        <v>11</v>
      </c>
      <c r="J17688" s="4">
        <v>16</v>
      </c>
      <c r="K17688" s="4">
        <v>16</v>
      </c>
      <c r="L17688" t="s">
        <v>199</v>
      </c>
      <c r="M17688" t="s">
        <v>47</v>
      </c>
      <c r="N17688" t="s">
        <v>76</v>
      </c>
      <c r="O17688" t="s">
        <v>77</v>
      </c>
    </row>
    <row r="17689" spans="1:15" x14ac:dyDescent="0.35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41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 s="3" t="str">
        <f>TEXT(pizza_sales[[#This Row],[order_time]],"HH")</f>
        <v>11</v>
      </c>
      <c r="J17689" s="4">
        <v>12.75</v>
      </c>
      <c r="K17689" s="4">
        <v>12.75</v>
      </c>
      <c r="L17689" t="s">
        <v>200</v>
      </c>
      <c r="M17689" t="s">
        <v>58</v>
      </c>
      <c r="N17689" t="s">
        <v>94</v>
      </c>
      <c r="O17689" t="s">
        <v>95</v>
      </c>
    </row>
    <row r="17690" spans="1:15" x14ac:dyDescent="0.35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74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 s="3" t="str">
        <f>TEXT(pizza_sales[[#This Row],[order_time]],"HH")</f>
        <v>11</v>
      </c>
      <c r="J17690" s="4">
        <v>12.75</v>
      </c>
      <c r="K17690" s="4">
        <v>12.75</v>
      </c>
      <c r="L17690" t="s">
        <v>200</v>
      </c>
      <c r="M17690" t="s">
        <v>58</v>
      </c>
      <c r="N17690" t="s">
        <v>59</v>
      </c>
      <c r="O17690" t="s">
        <v>60</v>
      </c>
    </row>
    <row r="17691" spans="1:15" x14ac:dyDescent="0.35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60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 s="3" t="str">
        <f>TEXT(pizza_sales[[#This Row],[order_time]],"HH")</f>
        <v>11</v>
      </c>
      <c r="J17691" s="4">
        <v>12.5</v>
      </c>
      <c r="K17691" s="4">
        <v>12.5</v>
      </c>
      <c r="L17691" t="s">
        <v>200</v>
      </c>
      <c r="M17691" t="s">
        <v>47</v>
      </c>
      <c r="N17691" t="s">
        <v>87</v>
      </c>
      <c r="O17691" t="s">
        <v>88</v>
      </c>
    </row>
    <row r="17692" spans="1:15" x14ac:dyDescent="0.35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71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 s="3" t="str">
        <f>TEXT(pizza_sales[[#This Row],[order_time]],"HH")</f>
        <v>11</v>
      </c>
      <c r="J17692" s="4">
        <v>12.5</v>
      </c>
      <c r="K17692" s="4">
        <v>12.5</v>
      </c>
      <c r="L17692" t="s">
        <v>200</v>
      </c>
      <c r="M17692" t="s">
        <v>51</v>
      </c>
      <c r="N17692" t="s">
        <v>72</v>
      </c>
      <c r="O17692" t="s">
        <v>73</v>
      </c>
    </row>
    <row r="17693" spans="1:15" x14ac:dyDescent="0.35">
      <c r="A17693">
        <v>17692</v>
      </c>
      <c r="B17693">
        <v>7768</v>
      </c>
      <c r="C17693">
        <f>1/COUNTIF(pizza_sales[order_id],pizza_sales[[#This Row],[order_id]])</f>
        <v>1</v>
      </c>
      <c r="D17693" t="s">
        <v>61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 s="3" t="str">
        <f>TEXT(pizza_sales[[#This Row],[order_time]],"HH")</f>
        <v>12</v>
      </c>
      <c r="J17693" s="4">
        <v>16.5</v>
      </c>
      <c r="K17693" s="4">
        <v>16.5</v>
      </c>
      <c r="L17693" t="s">
        <v>199</v>
      </c>
      <c r="M17693" t="s">
        <v>51</v>
      </c>
      <c r="N17693" t="s">
        <v>52</v>
      </c>
      <c r="O17693" t="s">
        <v>53</v>
      </c>
    </row>
    <row r="17694" spans="1:15" x14ac:dyDescent="0.35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108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 s="3" t="str">
        <f>TEXT(pizza_sales[[#This Row],[order_time]],"HH")</f>
        <v>12</v>
      </c>
      <c r="J17694" s="4">
        <v>12</v>
      </c>
      <c r="K17694" s="4">
        <v>12</v>
      </c>
      <c r="L17694" t="s">
        <v>200</v>
      </c>
      <c r="M17694" t="s">
        <v>40</v>
      </c>
      <c r="N17694" t="s">
        <v>109</v>
      </c>
      <c r="O17694" t="s">
        <v>110</v>
      </c>
    </row>
    <row r="17695" spans="1:15" x14ac:dyDescent="0.35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196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 s="3" t="str">
        <f>TEXT(pizza_sales[[#This Row],[order_time]],"HH")</f>
        <v>12</v>
      </c>
      <c r="J17695" s="4">
        <v>20.25</v>
      </c>
      <c r="K17695" s="4">
        <v>20.25</v>
      </c>
      <c r="L17695" t="s">
        <v>198</v>
      </c>
      <c r="M17695" t="s">
        <v>51</v>
      </c>
      <c r="N17695" t="s">
        <v>121</v>
      </c>
      <c r="O17695" t="s">
        <v>122</v>
      </c>
    </row>
    <row r="17696" spans="1:15" x14ac:dyDescent="0.35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100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 s="3" t="str">
        <f>TEXT(pizza_sales[[#This Row],[order_time]],"HH")</f>
        <v>12</v>
      </c>
      <c r="J17696" s="4">
        <v>16.75</v>
      </c>
      <c r="K17696" s="4">
        <v>16.75</v>
      </c>
      <c r="L17696" t="s">
        <v>199</v>
      </c>
      <c r="M17696" t="s">
        <v>58</v>
      </c>
      <c r="N17696" t="s">
        <v>98</v>
      </c>
      <c r="O17696" t="s">
        <v>99</v>
      </c>
    </row>
    <row r="17697" spans="1:15" x14ac:dyDescent="0.35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162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 s="3" t="str">
        <f>TEXT(pizza_sales[[#This Row],[order_time]],"HH")</f>
        <v>12</v>
      </c>
      <c r="J17697" s="4">
        <v>20.5</v>
      </c>
      <c r="K17697" s="4">
        <v>20.5</v>
      </c>
      <c r="L17697" t="s">
        <v>198</v>
      </c>
      <c r="M17697" t="s">
        <v>40</v>
      </c>
      <c r="N17697" t="s">
        <v>44</v>
      </c>
      <c r="O17697" t="s">
        <v>45</v>
      </c>
    </row>
    <row r="17698" spans="1:15" x14ac:dyDescent="0.35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78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 s="3" t="str">
        <f>TEXT(pizza_sales[[#This Row],[order_time]],"HH")</f>
        <v>12</v>
      </c>
      <c r="J17698" s="4">
        <v>20.5</v>
      </c>
      <c r="K17698" s="4">
        <v>20.5</v>
      </c>
      <c r="L17698" t="s">
        <v>198</v>
      </c>
      <c r="M17698" t="s">
        <v>40</v>
      </c>
      <c r="N17698" t="s">
        <v>79</v>
      </c>
      <c r="O17698" t="s">
        <v>80</v>
      </c>
    </row>
    <row r="17699" spans="1:15" x14ac:dyDescent="0.35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83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 s="3" t="str">
        <f>TEXT(pizza_sales[[#This Row],[order_time]],"HH")</f>
        <v>12</v>
      </c>
      <c r="J17699" s="4">
        <v>12</v>
      </c>
      <c r="K17699" s="4">
        <v>12</v>
      </c>
      <c r="L17699" t="s">
        <v>200</v>
      </c>
      <c r="M17699" t="s">
        <v>40</v>
      </c>
      <c r="N17699" t="s">
        <v>79</v>
      </c>
      <c r="O17699" t="s">
        <v>80</v>
      </c>
    </row>
    <row r="17700" spans="1:15" x14ac:dyDescent="0.35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50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 s="3" t="str">
        <f>TEXT(pizza_sales[[#This Row],[order_time]],"HH")</f>
        <v>12</v>
      </c>
      <c r="J17700" s="4">
        <v>20.75</v>
      </c>
      <c r="K17700" s="4">
        <v>20.75</v>
      </c>
      <c r="L17700" t="s">
        <v>198</v>
      </c>
      <c r="M17700" t="s">
        <v>51</v>
      </c>
      <c r="N17700" t="s">
        <v>52</v>
      </c>
      <c r="O17700" t="s">
        <v>53</v>
      </c>
    </row>
    <row r="17701" spans="1:15" x14ac:dyDescent="0.35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61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 s="3" t="str">
        <f>TEXT(pizza_sales[[#This Row],[order_time]],"HH")</f>
        <v>12</v>
      </c>
      <c r="J17701" s="4">
        <v>16.5</v>
      </c>
      <c r="K17701" s="4">
        <v>16.5</v>
      </c>
      <c r="L17701" t="s">
        <v>199</v>
      </c>
      <c r="M17701" t="s">
        <v>51</v>
      </c>
      <c r="N17701" t="s">
        <v>52</v>
      </c>
      <c r="O17701" t="s">
        <v>53</v>
      </c>
    </row>
    <row r="17702" spans="1:15" x14ac:dyDescent="0.35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176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 s="3" t="str">
        <f>TEXT(pizza_sales[[#This Row],[order_time]],"HH")</f>
        <v>12</v>
      </c>
      <c r="J17702" s="4">
        <v>21</v>
      </c>
      <c r="K17702" s="4">
        <v>21</v>
      </c>
      <c r="L17702" t="s">
        <v>198</v>
      </c>
      <c r="M17702" t="s">
        <v>47</v>
      </c>
      <c r="N17702" t="s">
        <v>125</v>
      </c>
      <c r="O17702" t="s">
        <v>126</v>
      </c>
    </row>
    <row r="17703" spans="1:15" x14ac:dyDescent="0.35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169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 s="3" t="str">
        <f>TEXT(pizza_sales[[#This Row],[order_time]],"HH")</f>
        <v>12</v>
      </c>
      <c r="J17703" s="4">
        <v>20.25</v>
      </c>
      <c r="K17703" s="4">
        <v>20.25</v>
      </c>
      <c r="L17703" t="s">
        <v>198</v>
      </c>
      <c r="M17703" t="s">
        <v>47</v>
      </c>
      <c r="N17703" t="s">
        <v>128</v>
      </c>
      <c r="O17703" t="s">
        <v>129</v>
      </c>
    </row>
    <row r="17704" spans="1:15" x14ac:dyDescent="0.35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111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 s="3" t="str">
        <f>TEXT(pizza_sales[[#This Row],[order_time]],"HH")</f>
        <v>12</v>
      </c>
      <c r="J17704" s="4">
        <v>20.75</v>
      </c>
      <c r="K17704" s="4">
        <v>20.75</v>
      </c>
      <c r="L17704" t="s">
        <v>198</v>
      </c>
      <c r="M17704" t="s">
        <v>51</v>
      </c>
      <c r="N17704" t="s">
        <v>112</v>
      </c>
      <c r="O17704" t="s">
        <v>113</v>
      </c>
    </row>
    <row r="17705" spans="1:15" x14ac:dyDescent="0.35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42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 s="3" t="str">
        <f>TEXT(pizza_sales[[#This Row],[order_time]],"HH")</f>
        <v>12</v>
      </c>
      <c r="J17705" s="4">
        <v>16.75</v>
      </c>
      <c r="K17705" s="4">
        <v>16.75</v>
      </c>
      <c r="L17705" t="s">
        <v>199</v>
      </c>
      <c r="M17705" t="s">
        <v>58</v>
      </c>
      <c r="N17705" t="s">
        <v>66</v>
      </c>
      <c r="O17705" t="s">
        <v>67</v>
      </c>
    </row>
    <row r="17706" spans="1:15" x14ac:dyDescent="0.35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61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 s="3" t="str">
        <f>TEXT(pizza_sales[[#This Row],[order_time]],"HH")</f>
        <v>12</v>
      </c>
      <c r="J17706" s="4">
        <v>16.75</v>
      </c>
      <c r="K17706" s="4">
        <v>16.75</v>
      </c>
      <c r="L17706" t="s">
        <v>199</v>
      </c>
      <c r="M17706" t="s">
        <v>58</v>
      </c>
      <c r="N17706" t="s">
        <v>59</v>
      </c>
      <c r="O17706" t="s">
        <v>60</v>
      </c>
    </row>
    <row r="17707" spans="1:15" x14ac:dyDescent="0.35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41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 s="3" t="str">
        <f>TEXT(pizza_sales[[#This Row],[order_time]],"HH")</f>
        <v>12</v>
      </c>
      <c r="J17707" s="4">
        <v>12.75</v>
      </c>
      <c r="K17707" s="4">
        <v>12.75</v>
      </c>
      <c r="L17707" t="s">
        <v>200</v>
      </c>
      <c r="M17707" t="s">
        <v>58</v>
      </c>
      <c r="N17707" t="s">
        <v>94</v>
      </c>
      <c r="O17707" t="s">
        <v>95</v>
      </c>
    </row>
    <row r="17708" spans="1:15" x14ac:dyDescent="0.35">
      <c r="A17708">
        <v>17707</v>
      </c>
      <c r="B17708">
        <v>7772</v>
      </c>
      <c r="C17708">
        <f>1/COUNTIF(pizza_sales[order_id],pizza_sales[[#This Row],[order_id]])</f>
        <v>1</v>
      </c>
      <c r="D17708" t="s">
        <v>71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 s="3" t="str">
        <f>TEXT(pizza_sales[[#This Row],[order_time]],"HH")</f>
        <v>13</v>
      </c>
      <c r="J17708" s="4">
        <v>12.5</v>
      </c>
      <c r="K17708" s="4">
        <v>12.5</v>
      </c>
      <c r="L17708" t="s">
        <v>200</v>
      </c>
      <c r="M17708" t="s">
        <v>51</v>
      </c>
      <c r="N17708" t="s">
        <v>72</v>
      </c>
      <c r="O17708" t="s">
        <v>73</v>
      </c>
    </row>
    <row r="17709" spans="1:15" x14ac:dyDescent="0.35">
      <c r="A17709">
        <v>17708</v>
      </c>
      <c r="B17709">
        <v>7773</v>
      </c>
      <c r="C17709">
        <f>1/COUNTIF(pizza_sales[order_id],pizza_sales[[#This Row],[order_id]])</f>
        <v>1</v>
      </c>
      <c r="D17709" t="s">
        <v>96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 s="3" t="str">
        <f>TEXT(pizza_sales[[#This Row],[order_time]],"HH")</f>
        <v>13</v>
      </c>
      <c r="J17709" s="4">
        <v>20.75</v>
      </c>
      <c r="K17709" s="4">
        <v>20.75</v>
      </c>
      <c r="L17709" t="s">
        <v>198</v>
      </c>
      <c r="M17709" t="s">
        <v>58</v>
      </c>
      <c r="N17709" t="s">
        <v>66</v>
      </c>
      <c r="O17709" t="s">
        <v>67</v>
      </c>
    </row>
    <row r="17710" spans="1:15" x14ac:dyDescent="0.35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58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 s="3" t="str">
        <f>TEXT(pizza_sales[[#This Row],[order_time]],"HH")</f>
        <v>13</v>
      </c>
      <c r="J17710" s="4">
        <v>16.75</v>
      </c>
      <c r="K17710" s="4">
        <v>16.75</v>
      </c>
      <c r="L17710" t="s">
        <v>199</v>
      </c>
      <c r="M17710" t="s">
        <v>58</v>
      </c>
      <c r="N17710" t="s">
        <v>148</v>
      </c>
      <c r="O17710" t="s">
        <v>149</v>
      </c>
    </row>
    <row r="17711" spans="1:15" x14ac:dyDescent="0.35">
      <c r="A17711">
        <v>17710</v>
      </c>
      <c r="B17711">
        <v>7775</v>
      </c>
      <c r="C17711">
        <f>1/COUNTIF(pizza_sales[order_id],pizza_sales[[#This Row],[order_id]])</f>
        <v>1</v>
      </c>
      <c r="D17711" t="s">
        <v>57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 s="3" t="str">
        <f>TEXT(pizza_sales[[#This Row],[order_time]],"HH")</f>
        <v>13</v>
      </c>
      <c r="J17711" s="4">
        <v>20.75</v>
      </c>
      <c r="K17711" s="4">
        <v>20.75</v>
      </c>
      <c r="L17711" t="s">
        <v>198</v>
      </c>
      <c r="M17711" t="s">
        <v>58</v>
      </c>
      <c r="N17711" t="s">
        <v>59</v>
      </c>
      <c r="O17711" t="s">
        <v>60</v>
      </c>
    </row>
    <row r="17712" spans="1:15" x14ac:dyDescent="0.35">
      <c r="A17712">
        <v>17711</v>
      </c>
      <c r="B17712">
        <v>7776</v>
      </c>
      <c r="C17712">
        <f>1/COUNTIF(pizza_sales[order_id],pizza_sales[[#This Row],[order_id]])</f>
        <v>1</v>
      </c>
      <c r="D17712" t="s">
        <v>108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 s="3" t="str">
        <f>TEXT(pizza_sales[[#This Row],[order_time]],"HH")</f>
        <v>13</v>
      </c>
      <c r="J17712" s="4">
        <v>12</v>
      </c>
      <c r="K17712" s="4">
        <v>12</v>
      </c>
      <c r="L17712" t="s">
        <v>200</v>
      </c>
      <c r="M17712" t="s">
        <v>40</v>
      </c>
      <c r="N17712" t="s">
        <v>109</v>
      </c>
      <c r="O17712" t="s">
        <v>110</v>
      </c>
    </row>
    <row r="17713" spans="1:15" x14ac:dyDescent="0.35">
      <c r="A17713">
        <v>17712</v>
      </c>
      <c r="B17713">
        <v>7777</v>
      </c>
      <c r="C17713">
        <f>1/COUNTIF(pizza_sales[order_id],pizza_sales[[#This Row],[order_id]])</f>
        <v>1</v>
      </c>
      <c r="D17713" t="s">
        <v>100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 s="3" t="str">
        <f>TEXT(pizza_sales[[#This Row],[order_time]],"HH")</f>
        <v>13</v>
      </c>
      <c r="J17713" s="4">
        <v>16.75</v>
      </c>
      <c r="K17713" s="4">
        <v>16.75</v>
      </c>
      <c r="L17713" t="s">
        <v>199</v>
      </c>
      <c r="M17713" t="s">
        <v>58</v>
      </c>
      <c r="N17713" t="s">
        <v>98</v>
      </c>
      <c r="O17713" t="s">
        <v>99</v>
      </c>
    </row>
    <row r="17714" spans="1:15" x14ac:dyDescent="0.35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56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 s="3" t="str">
        <f>TEXT(pizza_sales[[#This Row],[order_time]],"HH")</f>
        <v>13</v>
      </c>
      <c r="J17714" s="4">
        <v>10.5</v>
      </c>
      <c r="K17714" s="4">
        <v>10.5</v>
      </c>
      <c r="L17714" t="s">
        <v>200</v>
      </c>
      <c r="M17714" t="s">
        <v>40</v>
      </c>
      <c r="N17714" t="s">
        <v>41</v>
      </c>
      <c r="O17714" t="s">
        <v>42</v>
      </c>
    </row>
    <row r="17715" spans="1:15" x14ac:dyDescent="0.35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75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 s="3" t="str">
        <f>TEXT(pizza_sales[[#This Row],[order_time]],"HH")</f>
        <v>13</v>
      </c>
      <c r="J17715" s="4">
        <v>12</v>
      </c>
      <c r="K17715" s="4">
        <v>12</v>
      </c>
      <c r="L17715" t="s">
        <v>200</v>
      </c>
      <c r="M17715" t="s">
        <v>47</v>
      </c>
      <c r="N17715" t="s">
        <v>76</v>
      </c>
      <c r="O17715" t="s">
        <v>77</v>
      </c>
    </row>
    <row r="17716" spans="1:15" x14ac:dyDescent="0.35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81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 s="3" t="str">
        <f>TEXT(pizza_sales[[#This Row],[order_time]],"HH")</f>
        <v>13</v>
      </c>
      <c r="J17716" s="4">
        <v>16.5</v>
      </c>
      <c r="K17716" s="4">
        <v>16.5</v>
      </c>
      <c r="L17716" t="s">
        <v>199</v>
      </c>
      <c r="M17716" t="s">
        <v>51</v>
      </c>
      <c r="N17716" t="s">
        <v>84</v>
      </c>
      <c r="O17716" t="s">
        <v>85</v>
      </c>
    </row>
    <row r="17717" spans="1:15" x14ac:dyDescent="0.35">
      <c r="A17717">
        <v>17716</v>
      </c>
      <c r="B17717">
        <v>7780</v>
      </c>
      <c r="C17717">
        <f>1/COUNTIF(pizza_sales[order_id],pizza_sales[[#This Row],[order_id]])</f>
        <v>1</v>
      </c>
      <c r="D17717" t="s">
        <v>74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 s="3" t="str">
        <f>TEXT(pizza_sales[[#This Row],[order_time]],"HH")</f>
        <v>13</v>
      </c>
      <c r="J17717" s="4">
        <v>12</v>
      </c>
      <c r="K17717" s="4">
        <v>12</v>
      </c>
      <c r="L17717" t="s">
        <v>200</v>
      </c>
      <c r="M17717" t="s">
        <v>40</v>
      </c>
      <c r="N17717" t="s">
        <v>44</v>
      </c>
      <c r="O17717" t="s">
        <v>45</v>
      </c>
    </row>
    <row r="17718" spans="1:15" x14ac:dyDescent="0.35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41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 s="3" t="str">
        <f>TEXT(pizza_sales[[#This Row],[order_time]],"HH")</f>
        <v>13</v>
      </c>
      <c r="J17718" s="4">
        <v>12.75</v>
      </c>
      <c r="K17718" s="4">
        <v>12.75</v>
      </c>
      <c r="L17718" t="s">
        <v>200</v>
      </c>
      <c r="M17718" t="s">
        <v>58</v>
      </c>
      <c r="N17718" t="s">
        <v>94</v>
      </c>
      <c r="O17718" t="s">
        <v>95</v>
      </c>
    </row>
    <row r="17719" spans="1:15" x14ac:dyDescent="0.35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86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 s="3" t="str">
        <f>TEXT(pizza_sales[[#This Row],[order_time]],"HH")</f>
        <v>13</v>
      </c>
      <c r="J17719" s="4">
        <v>20.75</v>
      </c>
      <c r="K17719" s="4">
        <v>20.75</v>
      </c>
      <c r="L17719" t="s">
        <v>198</v>
      </c>
      <c r="M17719" t="s">
        <v>47</v>
      </c>
      <c r="N17719" t="s">
        <v>87</v>
      </c>
      <c r="O17719" t="s">
        <v>88</v>
      </c>
    </row>
    <row r="17720" spans="1:15" x14ac:dyDescent="0.35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123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 s="3" t="str">
        <f>TEXT(pizza_sales[[#This Row],[order_time]],"HH")</f>
        <v>14</v>
      </c>
      <c r="J17720" s="4">
        <v>14.75</v>
      </c>
      <c r="K17720" s="4">
        <v>14.75</v>
      </c>
      <c r="L17720" t="s">
        <v>199</v>
      </c>
      <c r="M17720" t="s">
        <v>47</v>
      </c>
      <c r="N17720" t="s">
        <v>115</v>
      </c>
      <c r="O17720" t="s">
        <v>116</v>
      </c>
    </row>
    <row r="17721" spans="1:15" x14ac:dyDescent="0.35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169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 s="3" t="str">
        <f>TEXT(pizza_sales[[#This Row],[order_time]],"HH")</f>
        <v>14</v>
      </c>
      <c r="J17721" s="4">
        <v>20.25</v>
      </c>
      <c r="K17721" s="4">
        <v>20.25</v>
      </c>
      <c r="L17721" t="s">
        <v>198</v>
      </c>
      <c r="M17721" t="s">
        <v>47</v>
      </c>
      <c r="N17721" t="s">
        <v>128</v>
      </c>
      <c r="O17721" t="s">
        <v>129</v>
      </c>
    </row>
    <row r="17722" spans="1:15" x14ac:dyDescent="0.35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137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 s="3" t="str">
        <f>TEXT(pizza_sales[[#This Row],[order_time]],"HH")</f>
        <v>14</v>
      </c>
      <c r="J17722" s="4">
        <v>20.25</v>
      </c>
      <c r="K17722" s="4">
        <v>20.25</v>
      </c>
      <c r="L17722" t="s">
        <v>198</v>
      </c>
      <c r="M17722" t="s">
        <v>51</v>
      </c>
      <c r="N17722" t="s">
        <v>138</v>
      </c>
      <c r="O17722" t="s">
        <v>139</v>
      </c>
    </row>
    <row r="17723" spans="1:15" x14ac:dyDescent="0.35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85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 s="3" t="str">
        <f>TEXT(pizza_sales[[#This Row],[order_time]],"HH")</f>
        <v>14</v>
      </c>
      <c r="J17723" s="4">
        <v>16</v>
      </c>
      <c r="K17723" s="4">
        <v>16</v>
      </c>
      <c r="L17723" t="s">
        <v>199</v>
      </c>
      <c r="M17723" t="s">
        <v>47</v>
      </c>
      <c r="N17723" t="s">
        <v>134</v>
      </c>
      <c r="O17723" t="s">
        <v>135</v>
      </c>
    </row>
    <row r="17724" spans="1:15" x14ac:dyDescent="0.35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96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 s="3" t="str">
        <f>TEXT(pizza_sales[[#This Row],[order_time]],"HH")</f>
        <v>14</v>
      </c>
      <c r="J17724" s="4">
        <v>20.75</v>
      </c>
      <c r="K17724" s="4">
        <v>20.75</v>
      </c>
      <c r="L17724" t="s">
        <v>198</v>
      </c>
      <c r="M17724" t="s">
        <v>58</v>
      </c>
      <c r="N17724" t="s">
        <v>66</v>
      </c>
      <c r="O17724" t="s">
        <v>67</v>
      </c>
    </row>
    <row r="17725" spans="1:15" x14ac:dyDescent="0.35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100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 s="3" t="str">
        <f>TEXT(pizza_sales[[#This Row],[order_time]],"HH")</f>
        <v>14</v>
      </c>
      <c r="J17725" s="4">
        <v>16.75</v>
      </c>
      <c r="K17725" s="4">
        <v>16.75</v>
      </c>
      <c r="L17725" t="s">
        <v>199</v>
      </c>
      <c r="M17725" t="s">
        <v>58</v>
      </c>
      <c r="N17725" t="s">
        <v>98</v>
      </c>
      <c r="O17725" t="s">
        <v>99</v>
      </c>
    </row>
    <row r="17726" spans="1:15" x14ac:dyDescent="0.35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117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 s="3" t="str">
        <f>TEXT(pizza_sales[[#This Row],[order_time]],"HH")</f>
        <v>14</v>
      </c>
      <c r="J17726" s="4">
        <v>12</v>
      </c>
      <c r="K17726" s="4">
        <v>12</v>
      </c>
      <c r="L17726" t="s">
        <v>200</v>
      </c>
      <c r="M17726" t="s">
        <v>40</v>
      </c>
      <c r="N17726" t="s">
        <v>118</v>
      </c>
      <c r="O17726" t="s">
        <v>119</v>
      </c>
    </row>
    <row r="17727" spans="1:15" x14ac:dyDescent="0.35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57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 s="3" t="str">
        <f>TEXT(pizza_sales[[#This Row],[order_time]],"HH")</f>
        <v>14</v>
      </c>
      <c r="J17727" s="4">
        <v>20.75</v>
      </c>
      <c r="K17727" s="4">
        <v>20.75</v>
      </c>
      <c r="L17727" t="s">
        <v>198</v>
      </c>
      <c r="M17727" t="s">
        <v>58</v>
      </c>
      <c r="N17727" t="s">
        <v>59</v>
      </c>
      <c r="O17727" t="s">
        <v>60</v>
      </c>
    </row>
    <row r="17728" spans="1:15" x14ac:dyDescent="0.35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108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 s="3" t="str">
        <f>TEXT(pizza_sales[[#This Row],[order_time]],"HH")</f>
        <v>14</v>
      </c>
      <c r="J17728" s="4">
        <v>12</v>
      </c>
      <c r="K17728" s="4">
        <v>12</v>
      </c>
      <c r="L17728" t="s">
        <v>200</v>
      </c>
      <c r="M17728" t="s">
        <v>40</v>
      </c>
      <c r="N17728" t="s">
        <v>109</v>
      </c>
      <c r="O17728" t="s">
        <v>110</v>
      </c>
    </row>
    <row r="17729" spans="1:15" x14ac:dyDescent="0.35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43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 s="3" t="str">
        <f>TEXT(pizza_sales[[#This Row],[order_time]],"HH")</f>
        <v>14</v>
      </c>
      <c r="J17729" s="4">
        <v>16</v>
      </c>
      <c r="K17729" s="4">
        <v>16</v>
      </c>
      <c r="L17729" t="s">
        <v>199</v>
      </c>
      <c r="M17729" t="s">
        <v>40</v>
      </c>
      <c r="N17729" t="s">
        <v>44</v>
      </c>
      <c r="O17729" t="s">
        <v>45</v>
      </c>
    </row>
    <row r="17730" spans="1:15" x14ac:dyDescent="0.35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74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 s="3" t="str">
        <f>TEXT(pizza_sales[[#This Row],[order_time]],"HH")</f>
        <v>14</v>
      </c>
      <c r="J17730" s="4">
        <v>12</v>
      </c>
      <c r="K17730" s="4">
        <v>12</v>
      </c>
      <c r="L17730" t="s">
        <v>200</v>
      </c>
      <c r="M17730" t="s">
        <v>40</v>
      </c>
      <c r="N17730" t="s">
        <v>44</v>
      </c>
      <c r="O17730" t="s">
        <v>45</v>
      </c>
    </row>
    <row r="17731" spans="1:15" x14ac:dyDescent="0.35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46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 s="3" t="str">
        <f>TEXT(pizza_sales[[#This Row],[order_time]],"HH")</f>
        <v>14</v>
      </c>
      <c r="J17731" s="4">
        <v>18.5</v>
      </c>
      <c r="K17731" s="4">
        <v>18.5</v>
      </c>
      <c r="L17731" t="s">
        <v>198</v>
      </c>
      <c r="M17731" t="s">
        <v>47</v>
      </c>
      <c r="N17731" t="s">
        <v>48</v>
      </c>
      <c r="O17731" t="s">
        <v>49</v>
      </c>
    </row>
    <row r="17732" spans="1:15" x14ac:dyDescent="0.35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127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 s="3" t="str">
        <f>TEXT(pizza_sales[[#This Row],[order_time]],"HH")</f>
        <v>14</v>
      </c>
      <c r="J17732" s="4">
        <v>16</v>
      </c>
      <c r="K17732" s="4">
        <v>16</v>
      </c>
      <c r="L17732" t="s">
        <v>199</v>
      </c>
      <c r="M17732" t="s">
        <v>47</v>
      </c>
      <c r="N17732" t="s">
        <v>128</v>
      </c>
      <c r="O17732" t="s">
        <v>129</v>
      </c>
    </row>
    <row r="17733" spans="1:15" x14ac:dyDescent="0.35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83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 s="3" t="str">
        <f>TEXT(pizza_sales[[#This Row],[order_time]],"HH")</f>
        <v>14</v>
      </c>
      <c r="J17733" s="4">
        <v>20.75</v>
      </c>
      <c r="K17733" s="4">
        <v>20.75</v>
      </c>
      <c r="L17733" t="s">
        <v>198</v>
      </c>
      <c r="M17733" t="s">
        <v>51</v>
      </c>
      <c r="N17733" t="s">
        <v>84</v>
      </c>
      <c r="O17733" t="s">
        <v>85</v>
      </c>
    </row>
    <row r="17734" spans="1:15" x14ac:dyDescent="0.35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42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 s="3" t="str">
        <f>TEXT(pizza_sales[[#This Row],[order_time]],"HH")</f>
        <v>14</v>
      </c>
      <c r="J17734" s="4">
        <v>16.75</v>
      </c>
      <c r="K17734" s="4">
        <v>33.5</v>
      </c>
      <c r="L17734" t="s">
        <v>199</v>
      </c>
      <c r="M17734" t="s">
        <v>58</v>
      </c>
      <c r="N17734" t="s">
        <v>66</v>
      </c>
      <c r="O17734" t="s">
        <v>67</v>
      </c>
    </row>
    <row r="17735" spans="1:15" x14ac:dyDescent="0.35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46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 s="3" t="str">
        <f>TEXT(pizza_sales[[#This Row],[order_time]],"HH")</f>
        <v>14</v>
      </c>
      <c r="J17735" s="4">
        <v>18.5</v>
      </c>
      <c r="K17735" s="4">
        <v>18.5</v>
      </c>
      <c r="L17735" t="s">
        <v>198</v>
      </c>
      <c r="M17735" t="s">
        <v>47</v>
      </c>
      <c r="N17735" t="s">
        <v>48</v>
      </c>
      <c r="O17735" t="s">
        <v>49</v>
      </c>
    </row>
    <row r="17736" spans="1:15" x14ac:dyDescent="0.35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114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 s="3" t="str">
        <f>TEXT(pizza_sales[[#This Row],[order_time]],"HH")</f>
        <v>14</v>
      </c>
      <c r="J17736" s="4">
        <v>17.950000762939453</v>
      </c>
      <c r="K17736" s="4">
        <v>17.950000762939453</v>
      </c>
      <c r="L17736" t="s">
        <v>198</v>
      </c>
      <c r="M17736" t="s">
        <v>47</v>
      </c>
      <c r="N17736" t="s">
        <v>115</v>
      </c>
      <c r="O17736" t="s">
        <v>116</v>
      </c>
    </row>
    <row r="17737" spans="1:15" x14ac:dyDescent="0.35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136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 s="3" t="str">
        <f>TEXT(pizza_sales[[#This Row],[order_time]],"HH")</f>
        <v>14</v>
      </c>
      <c r="J17737" s="4">
        <v>20.5</v>
      </c>
      <c r="K17737" s="4">
        <v>20.5</v>
      </c>
      <c r="L17737" t="s">
        <v>198</v>
      </c>
      <c r="M17737" t="s">
        <v>40</v>
      </c>
      <c r="N17737" t="s">
        <v>118</v>
      </c>
      <c r="O17737" t="s">
        <v>119</v>
      </c>
    </row>
    <row r="17738" spans="1:15" x14ac:dyDescent="0.35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62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 s="3" t="str">
        <f>TEXT(pizza_sales[[#This Row],[order_time]],"HH")</f>
        <v>14</v>
      </c>
      <c r="J17738" s="4">
        <v>20.75</v>
      </c>
      <c r="K17738" s="4">
        <v>20.75</v>
      </c>
      <c r="L17738" t="s">
        <v>198</v>
      </c>
      <c r="M17738" t="s">
        <v>51</v>
      </c>
      <c r="N17738" t="s">
        <v>63</v>
      </c>
      <c r="O17738" t="s">
        <v>64</v>
      </c>
    </row>
    <row r="17739" spans="1:15" x14ac:dyDescent="0.35">
      <c r="A17739">
        <v>17738</v>
      </c>
      <c r="B17739">
        <v>7787</v>
      </c>
      <c r="C17739">
        <f>1/COUNTIF(pizza_sales[order_id],pizza_sales[[#This Row],[order_id]])</f>
        <v>1</v>
      </c>
      <c r="D17739" t="s">
        <v>68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 s="3" t="str">
        <f>TEXT(pizza_sales[[#This Row],[order_time]],"HH")</f>
        <v>15</v>
      </c>
      <c r="J17739" s="4">
        <v>12</v>
      </c>
      <c r="K17739" s="4">
        <v>12</v>
      </c>
      <c r="L17739" t="s">
        <v>200</v>
      </c>
      <c r="M17739" t="s">
        <v>40</v>
      </c>
      <c r="N17739" t="s">
        <v>69</v>
      </c>
      <c r="O17739" t="s">
        <v>70</v>
      </c>
    </row>
    <row r="17740" spans="1:15" x14ac:dyDescent="0.35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96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 s="3" t="str">
        <f>TEXT(pizza_sales[[#This Row],[order_time]],"HH")</f>
        <v>16</v>
      </c>
      <c r="J17740" s="4">
        <v>20.75</v>
      </c>
      <c r="K17740" s="4">
        <v>20.75</v>
      </c>
      <c r="L17740" t="s">
        <v>198</v>
      </c>
      <c r="M17740" t="s">
        <v>58</v>
      </c>
      <c r="N17740" t="s">
        <v>66</v>
      </c>
      <c r="O17740" t="s">
        <v>67</v>
      </c>
    </row>
    <row r="17741" spans="1:15" x14ac:dyDescent="0.35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88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 s="3" t="str">
        <f>TEXT(pizza_sales[[#This Row],[order_time]],"HH")</f>
        <v>16</v>
      </c>
      <c r="J17741" s="4">
        <v>23.649999618530273</v>
      </c>
      <c r="K17741" s="4">
        <v>23.649999618530273</v>
      </c>
      <c r="L17741" t="s">
        <v>200</v>
      </c>
      <c r="M17741" t="s">
        <v>51</v>
      </c>
      <c r="N17741" t="s">
        <v>189</v>
      </c>
      <c r="O17741" t="s">
        <v>190</v>
      </c>
    </row>
    <row r="17742" spans="1:15" x14ac:dyDescent="0.35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195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 s="3" t="str">
        <f>TEXT(pizza_sales[[#This Row],[order_time]],"HH")</f>
        <v>16</v>
      </c>
      <c r="J17742" s="4">
        <v>12.5</v>
      </c>
      <c r="K17742" s="4">
        <v>12.5</v>
      </c>
      <c r="L17742" t="s">
        <v>200</v>
      </c>
      <c r="M17742" t="s">
        <v>51</v>
      </c>
      <c r="N17742" t="s">
        <v>112</v>
      </c>
      <c r="O17742" t="s">
        <v>113</v>
      </c>
    </row>
    <row r="17743" spans="1:15" x14ac:dyDescent="0.35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65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 s="3" t="str">
        <f>TEXT(pizza_sales[[#This Row],[order_time]],"HH")</f>
        <v>16</v>
      </c>
      <c r="J17743" s="4">
        <v>12.75</v>
      </c>
      <c r="K17743" s="4">
        <v>12.75</v>
      </c>
      <c r="L17743" t="s">
        <v>200</v>
      </c>
      <c r="M17743" t="s">
        <v>58</v>
      </c>
      <c r="N17743" t="s">
        <v>66</v>
      </c>
      <c r="O17743" t="s">
        <v>67</v>
      </c>
    </row>
    <row r="17744" spans="1:15" x14ac:dyDescent="0.35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75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 s="3" t="str">
        <f>TEXT(pizza_sales[[#This Row],[order_time]],"HH")</f>
        <v>16</v>
      </c>
      <c r="J17744" s="4">
        <v>12</v>
      </c>
      <c r="K17744" s="4">
        <v>12</v>
      </c>
      <c r="L17744" t="s">
        <v>200</v>
      </c>
      <c r="M17744" t="s">
        <v>47</v>
      </c>
      <c r="N17744" t="s">
        <v>76</v>
      </c>
      <c r="O17744" t="s">
        <v>77</v>
      </c>
    </row>
    <row r="17745" spans="1:15" x14ac:dyDescent="0.35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111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 s="3" t="str">
        <f>TEXT(pizza_sales[[#This Row],[order_time]],"HH")</f>
        <v>16</v>
      </c>
      <c r="J17745" s="4">
        <v>20.75</v>
      </c>
      <c r="K17745" s="4">
        <v>20.75</v>
      </c>
      <c r="L17745" t="s">
        <v>198</v>
      </c>
      <c r="M17745" t="s">
        <v>51</v>
      </c>
      <c r="N17745" t="s">
        <v>112</v>
      </c>
      <c r="O17745" t="s">
        <v>113</v>
      </c>
    </row>
    <row r="17746" spans="1:15" x14ac:dyDescent="0.35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41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 s="3" t="str">
        <f>TEXT(pizza_sales[[#This Row],[order_time]],"HH")</f>
        <v>16</v>
      </c>
      <c r="J17746" s="4">
        <v>12.75</v>
      </c>
      <c r="K17746" s="4">
        <v>12.75</v>
      </c>
      <c r="L17746" t="s">
        <v>200</v>
      </c>
      <c r="M17746" t="s">
        <v>58</v>
      </c>
      <c r="N17746" t="s">
        <v>94</v>
      </c>
      <c r="O17746" t="s">
        <v>95</v>
      </c>
    </row>
    <row r="17747" spans="1:15" x14ac:dyDescent="0.35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88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 s="3" t="str">
        <f>TEXT(pizza_sales[[#This Row],[order_time]],"HH")</f>
        <v>16</v>
      </c>
      <c r="J17747" s="4">
        <v>23.649999618530273</v>
      </c>
      <c r="K17747" s="4">
        <v>23.649999618530273</v>
      </c>
      <c r="L17747" t="s">
        <v>200</v>
      </c>
      <c r="M17747" t="s">
        <v>51</v>
      </c>
      <c r="N17747" t="s">
        <v>189</v>
      </c>
      <c r="O17747" t="s">
        <v>190</v>
      </c>
    </row>
    <row r="17748" spans="1:15" x14ac:dyDescent="0.35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83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 s="3" t="str">
        <f>TEXT(pizza_sales[[#This Row],[order_time]],"HH")</f>
        <v>16</v>
      </c>
      <c r="J17748" s="4">
        <v>12</v>
      </c>
      <c r="K17748" s="4">
        <v>12</v>
      </c>
      <c r="L17748" t="s">
        <v>200</v>
      </c>
      <c r="M17748" t="s">
        <v>40</v>
      </c>
      <c r="N17748" t="s">
        <v>79</v>
      </c>
      <c r="O17748" t="s">
        <v>80</v>
      </c>
    </row>
    <row r="17749" spans="1:15" x14ac:dyDescent="0.35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57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 s="3" t="str">
        <f>TEXT(pizza_sales[[#This Row],[order_time]],"HH")</f>
        <v>16</v>
      </c>
      <c r="J17749" s="4">
        <v>16.5</v>
      </c>
      <c r="K17749" s="4">
        <v>16.5</v>
      </c>
      <c r="L17749" t="s">
        <v>199</v>
      </c>
      <c r="M17749" t="s">
        <v>51</v>
      </c>
      <c r="N17749" t="s">
        <v>131</v>
      </c>
      <c r="O17749" t="s">
        <v>132</v>
      </c>
    </row>
    <row r="17750" spans="1:15" x14ac:dyDescent="0.35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175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 s="3" t="str">
        <f>TEXT(pizza_sales[[#This Row],[order_time]],"HH")</f>
        <v>16</v>
      </c>
      <c r="J17750" s="4">
        <v>20.75</v>
      </c>
      <c r="K17750" s="4">
        <v>20.75</v>
      </c>
      <c r="L17750" t="s">
        <v>198</v>
      </c>
      <c r="M17750" t="s">
        <v>51</v>
      </c>
      <c r="N17750" t="s">
        <v>72</v>
      </c>
      <c r="O17750" t="s">
        <v>73</v>
      </c>
    </row>
    <row r="17751" spans="1:15" x14ac:dyDescent="0.35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46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 s="3" t="str">
        <f>TEXT(pizza_sales[[#This Row],[order_time]],"HH")</f>
        <v>16</v>
      </c>
      <c r="J17751" s="4">
        <v>18.5</v>
      </c>
      <c r="K17751" s="4">
        <v>18.5</v>
      </c>
      <c r="L17751" t="s">
        <v>198</v>
      </c>
      <c r="M17751" t="s">
        <v>47</v>
      </c>
      <c r="N17751" t="s">
        <v>48</v>
      </c>
      <c r="O17751" t="s">
        <v>49</v>
      </c>
    </row>
    <row r="17752" spans="1:15" x14ac:dyDescent="0.35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82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 s="3" t="str">
        <f>TEXT(pizza_sales[[#This Row],[order_time]],"HH")</f>
        <v>16</v>
      </c>
      <c r="J17752" s="4">
        <v>16.75</v>
      </c>
      <c r="K17752" s="4">
        <v>16.75</v>
      </c>
      <c r="L17752" t="s">
        <v>199</v>
      </c>
      <c r="M17752" t="s">
        <v>47</v>
      </c>
      <c r="N17752" t="s">
        <v>125</v>
      </c>
      <c r="O17752" t="s">
        <v>126</v>
      </c>
    </row>
    <row r="17753" spans="1:15" x14ac:dyDescent="0.35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169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 s="3" t="str">
        <f>TEXT(pizza_sales[[#This Row],[order_time]],"HH")</f>
        <v>16</v>
      </c>
      <c r="J17753" s="4">
        <v>20.25</v>
      </c>
      <c r="K17753" s="4">
        <v>20.25</v>
      </c>
      <c r="L17753" t="s">
        <v>198</v>
      </c>
      <c r="M17753" t="s">
        <v>47</v>
      </c>
      <c r="N17753" t="s">
        <v>128</v>
      </c>
      <c r="O17753" t="s">
        <v>129</v>
      </c>
    </row>
    <row r="17754" spans="1:15" x14ac:dyDescent="0.35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83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 s="3" t="str">
        <f>TEXT(pizza_sales[[#This Row],[order_time]],"HH")</f>
        <v>16</v>
      </c>
      <c r="J17754" s="4">
        <v>20.75</v>
      </c>
      <c r="K17754" s="4">
        <v>20.75</v>
      </c>
      <c r="L17754" t="s">
        <v>198</v>
      </c>
      <c r="M17754" t="s">
        <v>51</v>
      </c>
      <c r="N17754" t="s">
        <v>84</v>
      </c>
      <c r="O17754" t="s">
        <v>85</v>
      </c>
    </row>
    <row r="17755" spans="1:15" x14ac:dyDescent="0.35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81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 s="3" t="str">
        <f>TEXT(pizza_sales[[#This Row],[order_time]],"HH")</f>
        <v>16</v>
      </c>
      <c r="J17755" s="4">
        <v>16.5</v>
      </c>
      <c r="K17755" s="4">
        <v>16.5</v>
      </c>
      <c r="L17755" t="s">
        <v>199</v>
      </c>
      <c r="M17755" t="s">
        <v>51</v>
      </c>
      <c r="N17755" t="s">
        <v>84</v>
      </c>
      <c r="O17755" t="s">
        <v>85</v>
      </c>
    </row>
    <row r="17756" spans="1:15" x14ac:dyDescent="0.35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73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 s="3" t="str">
        <f>TEXT(pizza_sales[[#This Row],[order_time]],"HH")</f>
        <v>16</v>
      </c>
      <c r="J17756" s="4">
        <v>12.5</v>
      </c>
      <c r="K17756" s="4">
        <v>12.5</v>
      </c>
      <c r="L17756" t="s">
        <v>200</v>
      </c>
      <c r="M17756" t="s">
        <v>51</v>
      </c>
      <c r="N17756" t="s">
        <v>84</v>
      </c>
      <c r="O17756" t="s">
        <v>85</v>
      </c>
    </row>
    <row r="17757" spans="1:15" x14ac:dyDescent="0.35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123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 s="3" t="str">
        <f>TEXT(pizza_sales[[#This Row],[order_time]],"HH")</f>
        <v>17</v>
      </c>
      <c r="J17757" s="4">
        <v>14.75</v>
      </c>
      <c r="K17757" s="4">
        <v>14.75</v>
      </c>
      <c r="L17757" t="s">
        <v>199</v>
      </c>
      <c r="M17757" t="s">
        <v>47</v>
      </c>
      <c r="N17757" t="s">
        <v>115</v>
      </c>
      <c r="O17757" t="s">
        <v>116</v>
      </c>
    </row>
    <row r="17758" spans="1:15" x14ac:dyDescent="0.35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57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 s="3" t="str">
        <f>TEXT(pizza_sales[[#This Row],[order_time]],"HH")</f>
        <v>17</v>
      </c>
      <c r="J17758" s="4">
        <v>16.5</v>
      </c>
      <c r="K17758" s="4">
        <v>16.5</v>
      </c>
      <c r="L17758" t="s">
        <v>199</v>
      </c>
      <c r="M17758" t="s">
        <v>51</v>
      </c>
      <c r="N17758" t="s">
        <v>131</v>
      </c>
      <c r="O17758" t="s">
        <v>132</v>
      </c>
    </row>
    <row r="17759" spans="1:15" x14ac:dyDescent="0.35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74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 s="3" t="str">
        <f>TEXT(pizza_sales[[#This Row],[order_time]],"HH")</f>
        <v>17</v>
      </c>
      <c r="J17759" s="4">
        <v>12</v>
      </c>
      <c r="K17759" s="4">
        <v>12</v>
      </c>
      <c r="L17759" t="s">
        <v>200</v>
      </c>
      <c r="M17759" t="s">
        <v>40</v>
      </c>
      <c r="N17759" t="s">
        <v>44</v>
      </c>
      <c r="O17759" t="s">
        <v>45</v>
      </c>
    </row>
    <row r="17760" spans="1:15" x14ac:dyDescent="0.35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45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 s="3" t="str">
        <f>TEXT(pizza_sales[[#This Row],[order_time]],"HH")</f>
        <v>17</v>
      </c>
      <c r="J17760" s="4">
        <v>16.25</v>
      </c>
      <c r="K17760" s="4">
        <v>16.25</v>
      </c>
      <c r="L17760" t="s">
        <v>199</v>
      </c>
      <c r="M17760" t="s">
        <v>51</v>
      </c>
      <c r="N17760" t="s">
        <v>138</v>
      </c>
      <c r="O17760" t="s">
        <v>139</v>
      </c>
    </row>
    <row r="17761" spans="1:15" x14ac:dyDescent="0.35">
      <c r="A17761">
        <v>17760</v>
      </c>
      <c r="B17761">
        <v>7795</v>
      </c>
      <c r="C17761">
        <f>1/COUNTIF(pizza_sales[order_id],pizza_sales[[#This Row],[order_id]])</f>
        <v>1</v>
      </c>
      <c r="D17761" t="s">
        <v>62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 s="3" t="str">
        <f>TEXT(pizza_sales[[#This Row],[order_time]],"HH")</f>
        <v>17</v>
      </c>
      <c r="J17761" s="4">
        <v>20.75</v>
      </c>
      <c r="K17761" s="4">
        <v>20.75</v>
      </c>
      <c r="L17761" t="s">
        <v>198</v>
      </c>
      <c r="M17761" t="s">
        <v>51</v>
      </c>
      <c r="N17761" t="s">
        <v>63</v>
      </c>
      <c r="O17761" t="s">
        <v>64</v>
      </c>
    </row>
    <row r="17762" spans="1:15" x14ac:dyDescent="0.35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43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 s="3" t="str">
        <f>TEXT(pizza_sales[[#This Row],[order_time]],"HH")</f>
        <v>17</v>
      </c>
      <c r="J17762" s="4">
        <v>16</v>
      </c>
      <c r="K17762" s="4">
        <v>16</v>
      </c>
      <c r="L17762" t="s">
        <v>199</v>
      </c>
      <c r="M17762" t="s">
        <v>40</v>
      </c>
      <c r="N17762" t="s">
        <v>44</v>
      </c>
      <c r="O17762" t="s">
        <v>45</v>
      </c>
    </row>
    <row r="17763" spans="1:15" x14ac:dyDescent="0.35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45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 s="3" t="str">
        <f>TEXT(pizza_sales[[#This Row],[order_time]],"HH")</f>
        <v>17</v>
      </c>
      <c r="J17763" s="4">
        <v>16.25</v>
      </c>
      <c r="K17763" s="4">
        <v>16.25</v>
      </c>
      <c r="L17763" t="s">
        <v>199</v>
      </c>
      <c r="M17763" t="s">
        <v>51</v>
      </c>
      <c r="N17763" t="s">
        <v>138</v>
      </c>
      <c r="O17763" t="s">
        <v>139</v>
      </c>
    </row>
    <row r="17764" spans="1:15" x14ac:dyDescent="0.35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96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 s="3" t="str">
        <f>TEXT(pizza_sales[[#This Row],[order_time]],"HH")</f>
        <v>17</v>
      </c>
      <c r="J17764" s="4">
        <v>20.75</v>
      </c>
      <c r="K17764" s="4">
        <v>20.75</v>
      </c>
      <c r="L17764" t="s">
        <v>198</v>
      </c>
      <c r="M17764" t="s">
        <v>58</v>
      </c>
      <c r="N17764" t="s">
        <v>66</v>
      </c>
      <c r="O17764" t="s">
        <v>67</v>
      </c>
    </row>
    <row r="17765" spans="1:15" x14ac:dyDescent="0.35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83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 s="3" t="str">
        <f>TEXT(pizza_sales[[#This Row],[order_time]],"HH")</f>
        <v>17</v>
      </c>
      <c r="J17765" s="4">
        <v>20.75</v>
      </c>
      <c r="K17765" s="4">
        <v>20.75</v>
      </c>
      <c r="L17765" t="s">
        <v>198</v>
      </c>
      <c r="M17765" t="s">
        <v>51</v>
      </c>
      <c r="N17765" t="s">
        <v>84</v>
      </c>
      <c r="O17765" t="s">
        <v>85</v>
      </c>
    </row>
    <row r="17766" spans="1:15" x14ac:dyDescent="0.35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81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 s="3" t="str">
        <f>TEXT(pizza_sales[[#This Row],[order_time]],"HH")</f>
        <v>17</v>
      </c>
      <c r="J17766" s="4">
        <v>16.5</v>
      </c>
      <c r="K17766" s="4">
        <v>16.5</v>
      </c>
      <c r="L17766" t="s">
        <v>199</v>
      </c>
      <c r="M17766" t="s">
        <v>51</v>
      </c>
      <c r="N17766" t="s">
        <v>84</v>
      </c>
      <c r="O17766" t="s">
        <v>85</v>
      </c>
    </row>
    <row r="17767" spans="1:15" x14ac:dyDescent="0.35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64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 s="3" t="str">
        <f>TEXT(pizza_sales[[#This Row],[order_time]],"HH")</f>
        <v>17</v>
      </c>
      <c r="J17767" s="4">
        <v>25.5</v>
      </c>
      <c r="K17767" s="4">
        <v>25.5</v>
      </c>
      <c r="L17767" t="s">
        <v>201</v>
      </c>
      <c r="M17767" t="s">
        <v>40</v>
      </c>
      <c r="N17767" t="s">
        <v>69</v>
      </c>
      <c r="O17767" t="s">
        <v>70</v>
      </c>
    </row>
    <row r="17768" spans="1:15" x14ac:dyDescent="0.35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120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 s="3" t="str">
        <f>TEXT(pizza_sales[[#This Row],[order_time]],"HH")</f>
        <v>17</v>
      </c>
      <c r="J17768" s="4">
        <v>16.25</v>
      </c>
      <c r="K17768" s="4">
        <v>16.25</v>
      </c>
      <c r="L17768" t="s">
        <v>199</v>
      </c>
      <c r="M17768" t="s">
        <v>51</v>
      </c>
      <c r="N17768" t="s">
        <v>121</v>
      </c>
      <c r="O17768" t="s">
        <v>122</v>
      </c>
    </row>
    <row r="17769" spans="1:15" x14ac:dyDescent="0.35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46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 s="3" t="str">
        <f>TEXT(pizza_sales[[#This Row],[order_time]],"HH")</f>
        <v>17</v>
      </c>
      <c r="J17769" s="4">
        <v>18.5</v>
      </c>
      <c r="K17769" s="4">
        <v>18.5</v>
      </c>
      <c r="L17769" t="s">
        <v>198</v>
      </c>
      <c r="M17769" t="s">
        <v>47</v>
      </c>
      <c r="N17769" t="s">
        <v>48</v>
      </c>
      <c r="O17769" t="s">
        <v>49</v>
      </c>
    </row>
    <row r="17770" spans="1:15" x14ac:dyDescent="0.35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114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 s="3" t="str">
        <f>TEXT(pizza_sales[[#This Row],[order_time]],"HH")</f>
        <v>17</v>
      </c>
      <c r="J17770" s="4">
        <v>17.950000762939453</v>
      </c>
      <c r="K17770" s="4">
        <v>17.950000762939453</v>
      </c>
      <c r="L17770" t="s">
        <v>198</v>
      </c>
      <c r="M17770" t="s">
        <v>47</v>
      </c>
      <c r="N17770" t="s">
        <v>115</v>
      </c>
      <c r="O17770" t="s">
        <v>116</v>
      </c>
    </row>
    <row r="17771" spans="1:15" x14ac:dyDescent="0.35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111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 s="3" t="str">
        <f>TEXT(pizza_sales[[#This Row],[order_time]],"HH")</f>
        <v>17</v>
      </c>
      <c r="J17771" s="4">
        <v>20.75</v>
      </c>
      <c r="K17771" s="4">
        <v>20.75</v>
      </c>
      <c r="L17771" t="s">
        <v>198</v>
      </c>
      <c r="M17771" t="s">
        <v>51</v>
      </c>
      <c r="N17771" t="s">
        <v>112</v>
      </c>
      <c r="O17771" t="s">
        <v>113</v>
      </c>
    </row>
    <row r="17772" spans="1:15" x14ac:dyDescent="0.35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108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 s="3" t="str">
        <f>TEXT(pizza_sales[[#This Row],[order_time]],"HH")</f>
        <v>17</v>
      </c>
      <c r="J17772" s="4">
        <v>12</v>
      </c>
      <c r="K17772" s="4">
        <v>12</v>
      </c>
      <c r="L17772" t="s">
        <v>200</v>
      </c>
      <c r="M17772" t="s">
        <v>40</v>
      </c>
      <c r="N17772" t="s">
        <v>109</v>
      </c>
      <c r="O17772" t="s">
        <v>110</v>
      </c>
    </row>
    <row r="17773" spans="1:15" x14ac:dyDescent="0.35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88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 s="3" t="str">
        <f>TEXT(pizza_sales[[#This Row],[order_time]],"HH")</f>
        <v>17</v>
      </c>
      <c r="J17773" s="4">
        <v>23.649999618530273</v>
      </c>
      <c r="K17773" s="4">
        <v>23.649999618530273</v>
      </c>
      <c r="L17773" t="s">
        <v>200</v>
      </c>
      <c r="M17773" t="s">
        <v>51</v>
      </c>
      <c r="N17773" t="s">
        <v>189</v>
      </c>
      <c r="O17773" t="s">
        <v>190</v>
      </c>
    </row>
    <row r="17774" spans="1:15" x14ac:dyDescent="0.35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93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 s="3" t="str">
        <f>TEXT(pizza_sales[[#This Row],[order_time]],"HH")</f>
        <v>17</v>
      </c>
      <c r="J17774" s="4">
        <v>20.75</v>
      </c>
      <c r="K17774" s="4">
        <v>20.75</v>
      </c>
      <c r="L17774" t="s">
        <v>198</v>
      </c>
      <c r="M17774" t="s">
        <v>58</v>
      </c>
      <c r="N17774" t="s">
        <v>94</v>
      </c>
      <c r="O17774" t="s">
        <v>95</v>
      </c>
    </row>
    <row r="17775" spans="1:15" x14ac:dyDescent="0.35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105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 s="3" t="str">
        <f>TEXT(pizza_sales[[#This Row],[order_time]],"HH")</f>
        <v>17</v>
      </c>
      <c r="J17775" s="4">
        <v>20.75</v>
      </c>
      <c r="K17775" s="4">
        <v>20.75</v>
      </c>
      <c r="L17775" t="s">
        <v>198</v>
      </c>
      <c r="M17775" t="s">
        <v>58</v>
      </c>
      <c r="N17775" t="s">
        <v>106</v>
      </c>
      <c r="O17775" t="s">
        <v>107</v>
      </c>
    </row>
    <row r="17776" spans="1:15" x14ac:dyDescent="0.35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46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 s="3" t="str">
        <f>TEXT(pizza_sales[[#This Row],[order_time]],"HH")</f>
        <v>17</v>
      </c>
      <c r="J17776" s="4">
        <v>18.5</v>
      </c>
      <c r="K17776" s="4">
        <v>18.5</v>
      </c>
      <c r="L17776" t="s">
        <v>198</v>
      </c>
      <c r="M17776" t="s">
        <v>47</v>
      </c>
      <c r="N17776" t="s">
        <v>48</v>
      </c>
      <c r="O17776" t="s">
        <v>49</v>
      </c>
    </row>
    <row r="17777" spans="1:15" x14ac:dyDescent="0.35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123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 s="3" t="str">
        <f>TEXT(pizza_sales[[#This Row],[order_time]],"HH")</f>
        <v>17</v>
      </c>
      <c r="J17777" s="4">
        <v>14.75</v>
      </c>
      <c r="K17777" s="4">
        <v>14.75</v>
      </c>
      <c r="L17777" t="s">
        <v>199</v>
      </c>
      <c r="M17777" t="s">
        <v>47</v>
      </c>
      <c r="N17777" t="s">
        <v>115</v>
      </c>
      <c r="O17777" t="s">
        <v>116</v>
      </c>
    </row>
    <row r="17778" spans="1:15" x14ac:dyDescent="0.35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81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 s="3" t="str">
        <f>TEXT(pizza_sales[[#This Row],[order_time]],"HH")</f>
        <v>17</v>
      </c>
      <c r="J17778" s="4">
        <v>16.5</v>
      </c>
      <c r="K17778" s="4">
        <v>16.5</v>
      </c>
      <c r="L17778" t="s">
        <v>199</v>
      </c>
      <c r="M17778" t="s">
        <v>51</v>
      </c>
      <c r="N17778" t="s">
        <v>84</v>
      </c>
      <c r="O17778" t="s">
        <v>85</v>
      </c>
    </row>
    <row r="17779" spans="1:15" x14ac:dyDescent="0.35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46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 s="3" t="str">
        <f>TEXT(pizza_sales[[#This Row],[order_time]],"HH")</f>
        <v>17</v>
      </c>
      <c r="J17779" s="4">
        <v>18.5</v>
      </c>
      <c r="K17779" s="4">
        <v>18.5</v>
      </c>
      <c r="L17779" t="s">
        <v>198</v>
      </c>
      <c r="M17779" t="s">
        <v>47</v>
      </c>
      <c r="N17779" t="s">
        <v>48</v>
      </c>
      <c r="O17779" t="s">
        <v>49</v>
      </c>
    </row>
    <row r="17780" spans="1:15" x14ac:dyDescent="0.35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117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 s="3" t="str">
        <f>TEXT(pizza_sales[[#This Row],[order_time]],"HH")</f>
        <v>17</v>
      </c>
      <c r="J17780" s="4">
        <v>12</v>
      </c>
      <c r="K17780" s="4">
        <v>12</v>
      </c>
      <c r="L17780" t="s">
        <v>200</v>
      </c>
      <c r="M17780" t="s">
        <v>40</v>
      </c>
      <c r="N17780" t="s">
        <v>118</v>
      </c>
      <c r="O17780" t="s">
        <v>119</v>
      </c>
    </row>
    <row r="17781" spans="1:15" x14ac:dyDescent="0.35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72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 s="3" t="str">
        <f>TEXT(pizza_sales[[#This Row],[order_time]],"HH")</f>
        <v>17</v>
      </c>
      <c r="J17781" s="4">
        <v>12.25</v>
      </c>
      <c r="K17781" s="4">
        <v>12.25</v>
      </c>
      <c r="L17781" t="s">
        <v>200</v>
      </c>
      <c r="M17781" t="s">
        <v>51</v>
      </c>
      <c r="N17781" t="s">
        <v>138</v>
      </c>
      <c r="O17781" t="s">
        <v>139</v>
      </c>
    </row>
    <row r="17782" spans="1:15" x14ac:dyDescent="0.35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57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 s="3" t="str">
        <f>TEXT(pizza_sales[[#This Row],[order_time]],"HH")</f>
        <v>17</v>
      </c>
      <c r="J17782" s="4">
        <v>20.75</v>
      </c>
      <c r="K17782" s="4">
        <v>20.75</v>
      </c>
      <c r="L17782" t="s">
        <v>198</v>
      </c>
      <c r="M17782" t="s">
        <v>58</v>
      </c>
      <c r="N17782" t="s">
        <v>59</v>
      </c>
      <c r="O17782" t="s">
        <v>60</v>
      </c>
    </row>
    <row r="17783" spans="1:15" x14ac:dyDescent="0.35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46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 s="3" t="str">
        <f>TEXT(pizza_sales[[#This Row],[order_time]],"HH")</f>
        <v>18</v>
      </c>
      <c r="J17783" s="4">
        <v>18.5</v>
      </c>
      <c r="K17783" s="4">
        <v>18.5</v>
      </c>
      <c r="L17783" t="s">
        <v>198</v>
      </c>
      <c r="M17783" t="s">
        <v>47</v>
      </c>
      <c r="N17783" t="s">
        <v>48</v>
      </c>
      <c r="O17783" t="s">
        <v>49</v>
      </c>
    </row>
    <row r="17784" spans="1:15" x14ac:dyDescent="0.35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151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 s="3" t="str">
        <f>TEXT(pizza_sales[[#This Row],[order_time]],"HH")</f>
        <v>18</v>
      </c>
      <c r="J17784" s="4">
        <v>20.25</v>
      </c>
      <c r="K17784" s="4">
        <v>20.25</v>
      </c>
      <c r="L17784" t="s">
        <v>198</v>
      </c>
      <c r="M17784" t="s">
        <v>47</v>
      </c>
      <c r="N17784" t="s">
        <v>76</v>
      </c>
      <c r="O17784" t="s">
        <v>77</v>
      </c>
    </row>
    <row r="17785" spans="1:15" x14ac:dyDescent="0.35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71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 s="3" t="str">
        <f>TEXT(pizza_sales[[#This Row],[order_time]],"HH")</f>
        <v>18</v>
      </c>
      <c r="J17785" s="4">
        <v>14.5</v>
      </c>
      <c r="K17785" s="4">
        <v>14.5</v>
      </c>
      <c r="L17785" t="s">
        <v>199</v>
      </c>
      <c r="M17785" t="s">
        <v>40</v>
      </c>
      <c r="N17785" t="s">
        <v>154</v>
      </c>
      <c r="O17785" t="s">
        <v>155</v>
      </c>
    </row>
    <row r="17786" spans="1:15" x14ac:dyDescent="0.35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137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 s="3" t="str">
        <f>TEXT(pizza_sales[[#This Row],[order_time]],"HH")</f>
        <v>18</v>
      </c>
      <c r="J17786" s="4">
        <v>20.25</v>
      </c>
      <c r="K17786" s="4">
        <v>20.25</v>
      </c>
      <c r="L17786" t="s">
        <v>198</v>
      </c>
      <c r="M17786" t="s">
        <v>51</v>
      </c>
      <c r="N17786" t="s">
        <v>138</v>
      </c>
      <c r="O17786" t="s">
        <v>139</v>
      </c>
    </row>
    <row r="17787" spans="1:15" x14ac:dyDescent="0.35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85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 s="3" t="str">
        <f>TEXT(pizza_sales[[#This Row],[order_time]],"HH")</f>
        <v>18</v>
      </c>
      <c r="J17787" s="4">
        <v>16</v>
      </c>
      <c r="K17787" s="4">
        <v>16</v>
      </c>
      <c r="L17787" t="s">
        <v>199</v>
      </c>
      <c r="M17787" t="s">
        <v>47</v>
      </c>
      <c r="N17787" t="s">
        <v>134</v>
      </c>
      <c r="O17787" t="s">
        <v>135</v>
      </c>
    </row>
    <row r="17788" spans="1:15" x14ac:dyDescent="0.35">
      <c r="A17788">
        <v>17787</v>
      </c>
      <c r="B17788">
        <v>7804</v>
      </c>
      <c r="C17788">
        <f>1/COUNTIF(pizza_sales[order_id],pizza_sales[[#This Row],[order_id]])</f>
        <v>1</v>
      </c>
      <c r="D17788" t="s">
        <v>127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 s="3" t="str">
        <f>TEXT(pizza_sales[[#This Row],[order_time]],"HH")</f>
        <v>18</v>
      </c>
      <c r="J17788" s="4">
        <v>16</v>
      </c>
      <c r="K17788" s="4">
        <v>16</v>
      </c>
      <c r="L17788" t="s">
        <v>199</v>
      </c>
      <c r="M17788" t="s">
        <v>47</v>
      </c>
      <c r="N17788" t="s">
        <v>128</v>
      </c>
      <c r="O17788" t="s">
        <v>129</v>
      </c>
    </row>
    <row r="17789" spans="1:15" x14ac:dyDescent="0.35">
      <c r="A17789">
        <v>17788</v>
      </c>
      <c r="B17789">
        <v>7805</v>
      </c>
      <c r="C17789">
        <f>1/COUNTIF(pizza_sales[order_id],pizza_sales[[#This Row],[order_id]])</f>
        <v>1</v>
      </c>
      <c r="D17789" t="s">
        <v>108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 s="3" t="str">
        <f>TEXT(pizza_sales[[#This Row],[order_time]],"HH")</f>
        <v>18</v>
      </c>
      <c r="J17789" s="4">
        <v>12</v>
      </c>
      <c r="K17789" s="4">
        <v>12</v>
      </c>
      <c r="L17789" t="s">
        <v>200</v>
      </c>
      <c r="M17789" t="s">
        <v>40</v>
      </c>
      <c r="N17789" t="s">
        <v>109</v>
      </c>
      <c r="O17789" t="s">
        <v>110</v>
      </c>
    </row>
    <row r="17790" spans="1:15" x14ac:dyDescent="0.35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43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 s="3" t="str">
        <f>TEXT(pizza_sales[[#This Row],[order_time]],"HH")</f>
        <v>19</v>
      </c>
      <c r="J17790" s="4">
        <v>16</v>
      </c>
      <c r="K17790" s="4">
        <v>16</v>
      </c>
      <c r="L17790" t="s">
        <v>199</v>
      </c>
      <c r="M17790" t="s">
        <v>40</v>
      </c>
      <c r="N17790" t="s">
        <v>44</v>
      </c>
      <c r="O17790" t="s">
        <v>45</v>
      </c>
    </row>
    <row r="17791" spans="1:15" x14ac:dyDescent="0.35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56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 s="3" t="str">
        <f>TEXT(pizza_sales[[#This Row],[order_time]],"HH")</f>
        <v>19</v>
      </c>
      <c r="J17791" s="4">
        <v>10.5</v>
      </c>
      <c r="K17791" s="4">
        <v>10.5</v>
      </c>
      <c r="L17791" t="s">
        <v>200</v>
      </c>
      <c r="M17791" t="s">
        <v>40</v>
      </c>
      <c r="N17791" t="s">
        <v>41</v>
      </c>
      <c r="O17791" t="s">
        <v>42</v>
      </c>
    </row>
    <row r="17792" spans="1:15" x14ac:dyDescent="0.35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52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 s="3" t="str">
        <f>TEXT(pizza_sales[[#This Row],[order_time]],"HH")</f>
        <v>19</v>
      </c>
      <c r="J17792" s="4">
        <v>16</v>
      </c>
      <c r="K17792" s="4">
        <v>16</v>
      </c>
      <c r="L17792" t="s">
        <v>199</v>
      </c>
      <c r="M17792" t="s">
        <v>47</v>
      </c>
      <c r="N17792" t="s">
        <v>76</v>
      </c>
      <c r="O17792" t="s">
        <v>77</v>
      </c>
    </row>
    <row r="17793" spans="1:15" x14ac:dyDescent="0.35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50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 s="3" t="str">
        <f>TEXT(pizza_sales[[#This Row],[order_time]],"HH")</f>
        <v>19</v>
      </c>
      <c r="J17793" s="4">
        <v>9.75</v>
      </c>
      <c r="K17793" s="4">
        <v>9.75</v>
      </c>
      <c r="L17793" t="s">
        <v>200</v>
      </c>
      <c r="M17793" t="s">
        <v>40</v>
      </c>
      <c r="N17793" t="s">
        <v>102</v>
      </c>
      <c r="O17793" t="s">
        <v>103</v>
      </c>
    </row>
    <row r="17794" spans="1:15" x14ac:dyDescent="0.35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96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 s="3" t="str">
        <f>TEXT(pizza_sales[[#This Row],[order_time]],"HH")</f>
        <v>19</v>
      </c>
      <c r="J17794" s="4">
        <v>20.75</v>
      </c>
      <c r="K17794" s="4">
        <v>20.75</v>
      </c>
      <c r="L17794" t="s">
        <v>198</v>
      </c>
      <c r="M17794" t="s">
        <v>58</v>
      </c>
      <c r="N17794" t="s">
        <v>66</v>
      </c>
      <c r="O17794" t="s">
        <v>67</v>
      </c>
    </row>
    <row r="17795" spans="1:15" x14ac:dyDescent="0.35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65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 s="3" t="str">
        <f>TEXT(pizza_sales[[#This Row],[order_time]],"HH")</f>
        <v>19</v>
      </c>
      <c r="J17795" s="4">
        <v>12.75</v>
      </c>
      <c r="K17795" s="4">
        <v>12.75</v>
      </c>
      <c r="L17795" t="s">
        <v>200</v>
      </c>
      <c r="M17795" t="s">
        <v>58</v>
      </c>
      <c r="N17795" t="s">
        <v>66</v>
      </c>
      <c r="O17795" t="s">
        <v>67</v>
      </c>
    </row>
    <row r="17796" spans="1:15" x14ac:dyDescent="0.35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87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 s="3" t="str">
        <f>TEXT(pizza_sales[[#This Row],[order_time]],"HH")</f>
        <v>19</v>
      </c>
      <c r="J17796" s="4">
        <v>16.5</v>
      </c>
      <c r="K17796" s="4">
        <v>16.5</v>
      </c>
      <c r="L17796" t="s">
        <v>199</v>
      </c>
      <c r="M17796" t="s">
        <v>47</v>
      </c>
      <c r="N17796" t="s">
        <v>87</v>
      </c>
      <c r="O17796" t="s">
        <v>88</v>
      </c>
    </row>
    <row r="17797" spans="1:15" x14ac:dyDescent="0.35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108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 s="3" t="str">
        <f>TEXT(pizza_sales[[#This Row],[order_time]],"HH")</f>
        <v>19</v>
      </c>
      <c r="J17797" s="4">
        <v>12</v>
      </c>
      <c r="K17797" s="4">
        <v>12</v>
      </c>
      <c r="L17797" t="s">
        <v>200</v>
      </c>
      <c r="M17797" t="s">
        <v>40</v>
      </c>
      <c r="N17797" t="s">
        <v>109</v>
      </c>
      <c r="O17797" t="s">
        <v>110</v>
      </c>
    </row>
    <row r="17798" spans="1:15" x14ac:dyDescent="0.35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133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 s="3" t="str">
        <f>TEXT(pizza_sales[[#This Row],[order_time]],"HH")</f>
        <v>19</v>
      </c>
      <c r="J17798" s="4">
        <v>20.25</v>
      </c>
      <c r="K17798" s="4">
        <v>20.25</v>
      </c>
      <c r="L17798" t="s">
        <v>198</v>
      </c>
      <c r="M17798" t="s">
        <v>47</v>
      </c>
      <c r="N17798" t="s">
        <v>134</v>
      </c>
      <c r="O17798" t="s">
        <v>135</v>
      </c>
    </row>
    <row r="17799" spans="1:15" x14ac:dyDescent="0.35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57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 s="3" t="str">
        <f>TEXT(pizza_sales[[#This Row],[order_time]],"HH")</f>
        <v>19</v>
      </c>
      <c r="J17799" s="4">
        <v>16.5</v>
      </c>
      <c r="K17799" s="4">
        <v>16.5</v>
      </c>
      <c r="L17799" t="s">
        <v>199</v>
      </c>
      <c r="M17799" t="s">
        <v>51</v>
      </c>
      <c r="N17799" t="s">
        <v>131</v>
      </c>
      <c r="O17799" t="s">
        <v>132</v>
      </c>
    </row>
    <row r="17800" spans="1:15" x14ac:dyDescent="0.35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41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 s="3" t="str">
        <f>TEXT(pizza_sales[[#This Row],[order_time]],"HH")</f>
        <v>19</v>
      </c>
      <c r="J17800" s="4">
        <v>12.75</v>
      </c>
      <c r="K17800" s="4">
        <v>12.75</v>
      </c>
      <c r="L17800" t="s">
        <v>200</v>
      </c>
      <c r="M17800" t="s">
        <v>58</v>
      </c>
      <c r="N17800" t="s">
        <v>94</v>
      </c>
      <c r="O17800" t="s">
        <v>95</v>
      </c>
    </row>
    <row r="17801" spans="1:15" x14ac:dyDescent="0.35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108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 s="3" t="str">
        <f>TEXT(pizza_sales[[#This Row],[order_time]],"HH")</f>
        <v>19</v>
      </c>
      <c r="J17801" s="4">
        <v>12</v>
      </c>
      <c r="K17801" s="4">
        <v>12</v>
      </c>
      <c r="L17801" t="s">
        <v>200</v>
      </c>
      <c r="M17801" t="s">
        <v>40</v>
      </c>
      <c r="N17801" t="s">
        <v>109</v>
      </c>
      <c r="O17801" t="s">
        <v>110</v>
      </c>
    </row>
    <row r="17802" spans="1:15" x14ac:dyDescent="0.35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162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 s="3" t="str">
        <f>TEXT(pizza_sales[[#This Row],[order_time]],"HH")</f>
        <v>19</v>
      </c>
      <c r="J17802" s="4">
        <v>20.5</v>
      </c>
      <c r="K17802" s="4">
        <v>20.5</v>
      </c>
      <c r="L17802" t="s">
        <v>198</v>
      </c>
      <c r="M17802" t="s">
        <v>40</v>
      </c>
      <c r="N17802" t="s">
        <v>44</v>
      </c>
      <c r="O17802" t="s">
        <v>45</v>
      </c>
    </row>
    <row r="17803" spans="1:15" x14ac:dyDescent="0.35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108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 s="3" t="str">
        <f>TEXT(pizza_sales[[#This Row],[order_time]],"HH")</f>
        <v>19</v>
      </c>
      <c r="J17803" s="4">
        <v>12</v>
      </c>
      <c r="K17803" s="4">
        <v>12</v>
      </c>
      <c r="L17803" t="s">
        <v>200</v>
      </c>
      <c r="M17803" t="s">
        <v>40</v>
      </c>
      <c r="N17803" t="s">
        <v>109</v>
      </c>
      <c r="O17803" t="s">
        <v>110</v>
      </c>
    </row>
    <row r="17804" spans="1:15" x14ac:dyDescent="0.35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56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 s="3" t="str">
        <f>TEXT(pizza_sales[[#This Row],[order_time]],"HH")</f>
        <v>19</v>
      </c>
      <c r="J17804" s="4">
        <v>10.5</v>
      </c>
      <c r="K17804" s="4">
        <v>10.5</v>
      </c>
      <c r="L17804" t="s">
        <v>200</v>
      </c>
      <c r="M17804" t="s">
        <v>40</v>
      </c>
      <c r="N17804" t="s">
        <v>41</v>
      </c>
      <c r="O17804" t="s">
        <v>42</v>
      </c>
    </row>
    <row r="17805" spans="1:15" x14ac:dyDescent="0.35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62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 s="3" t="str">
        <f>TEXT(pizza_sales[[#This Row],[order_time]],"HH")</f>
        <v>19</v>
      </c>
      <c r="J17805" s="4">
        <v>20.75</v>
      </c>
      <c r="K17805" s="4">
        <v>20.75</v>
      </c>
      <c r="L17805" t="s">
        <v>198</v>
      </c>
      <c r="M17805" t="s">
        <v>51</v>
      </c>
      <c r="N17805" t="s">
        <v>63</v>
      </c>
      <c r="O17805" t="s">
        <v>64</v>
      </c>
    </row>
    <row r="17806" spans="1:15" x14ac:dyDescent="0.35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194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 s="3" t="str">
        <f>TEXT(pizza_sales[[#This Row],[order_time]],"HH")</f>
        <v>19</v>
      </c>
      <c r="J17806" s="4">
        <v>16.5</v>
      </c>
      <c r="K17806" s="4">
        <v>16.5</v>
      </c>
      <c r="L17806" t="s">
        <v>199</v>
      </c>
      <c r="M17806" t="s">
        <v>51</v>
      </c>
      <c r="N17806" t="s">
        <v>112</v>
      </c>
      <c r="O17806" t="s">
        <v>113</v>
      </c>
    </row>
    <row r="17807" spans="1:15" x14ac:dyDescent="0.35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61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 s="3" t="str">
        <f>TEXT(pizza_sales[[#This Row],[order_time]],"HH")</f>
        <v>19</v>
      </c>
      <c r="J17807" s="4">
        <v>16.5</v>
      </c>
      <c r="K17807" s="4">
        <v>33</v>
      </c>
      <c r="L17807" t="s">
        <v>199</v>
      </c>
      <c r="M17807" t="s">
        <v>51</v>
      </c>
      <c r="N17807" t="s">
        <v>52</v>
      </c>
      <c r="O17807" t="s">
        <v>53</v>
      </c>
    </row>
    <row r="17808" spans="1:15" x14ac:dyDescent="0.35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43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 s="3" t="str">
        <f>TEXT(pizza_sales[[#This Row],[order_time]],"HH")</f>
        <v>19</v>
      </c>
      <c r="J17808" s="4">
        <v>12.5</v>
      </c>
      <c r="K17808" s="4">
        <v>12.5</v>
      </c>
      <c r="L17808" t="s">
        <v>199</v>
      </c>
      <c r="M17808" t="s">
        <v>40</v>
      </c>
      <c r="N17808" t="s">
        <v>102</v>
      </c>
      <c r="O17808" t="s">
        <v>103</v>
      </c>
    </row>
    <row r="17809" spans="1:15" x14ac:dyDescent="0.35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77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 s="3" t="str">
        <f>TEXT(pizza_sales[[#This Row],[order_time]],"HH")</f>
        <v>19</v>
      </c>
      <c r="J17809" s="4">
        <v>16</v>
      </c>
      <c r="K17809" s="4">
        <v>16</v>
      </c>
      <c r="L17809" t="s">
        <v>199</v>
      </c>
      <c r="M17809" t="s">
        <v>47</v>
      </c>
      <c r="N17809" t="s">
        <v>90</v>
      </c>
      <c r="O17809" t="s">
        <v>91</v>
      </c>
    </row>
    <row r="17810" spans="1:15" x14ac:dyDescent="0.35">
      <c r="A17810">
        <v>17809</v>
      </c>
      <c r="B17810">
        <v>7814</v>
      </c>
      <c r="C17810">
        <f>1/COUNTIF(pizza_sales[order_id],pizza_sales[[#This Row],[order_id]])</f>
        <v>1</v>
      </c>
      <c r="D17810" t="s">
        <v>101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 s="3" t="str">
        <f>TEXT(pizza_sales[[#This Row],[order_time]],"HH")</f>
        <v>19</v>
      </c>
      <c r="J17810" s="4">
        <v>15.25</v>
      </c>
      <c r="K17810" s="4">
        <v>15.25</v>
      </c>
      <c r="L17810" t="s">
        <v>198</v>
      </c>
      <c r="M17810" t="s">
        <v>40</v>
      </c>
      <c r="N17810" t="s">
        <v>102</v>
      </c>
      <c r="O17810" t="s">
        <v>103</v>
      </c>
    </row>
    <row r="17811" spans="1:15" x14ac:dyDescent="0.35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162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 s="3" t="str">
        <f>TEXT(pizza_sales[[#This Row],[order_time]],"HH")</f>
        <v>19</v>
      </c>
      <c r="J17811" s="4">
        <v>20.5</v>
      </c>
      <c r="K17811" s="4">
        <v>20.5</v>
      </c>
      <c r="L17811" t="s">
        <v>198</v>
      </c>
      <c r="M17811" t="s">
        <v>40</v>
      </c>
      <c r="N17811" t="s">
        <v>44</v>
      </c>
      <c r="O17811" t="s">
        <v>45</v>
      </c>
    </row>
    <row r="17812" spans="1:15" x14ac:dyDescent="0.35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114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 s="3" t="str">
        <f>TEXT(pizza_sales[[#This Row],[order_time]],"HH")</f>
        <v>19</v>
      </c>
      <c r="J17812" s="4">
        <v>17.950000762939453</v>
      </c>
      <c r="K17812" s="4">
        <v>17.950000762939453</v>
      </c>
      <c r="L17812" t="s">
        <v>198</v>
      </c>
      <c r="M17812" t="s">
        <v>47</v>
      </c>
      <c r="N17812" t="s">
        <v>115</v>
      </c>
      <c r="O17812" t="s">
        <v>116</v>
      </c>
    </row>
    <row r="17813" spans="1:15" x14ac:dyDescent="0.35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39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 s="3" t="str">
        <f>TEXT(pizza_sales[[#This Row],[order_time]],"HH")</f>
        <v>19</v>
      </c>
      <c r="J17813" s="4">
        <v>13.25</v>
      </c>
      <c r="K17813" s="4">
        <v>13.25</v>
      </c>
      <c r="L17813" t="s">
        <v>199</v>
      </c>
      <c r="M17813" t="s">
        <v>40</v>
      </c>
      <c r="N17813" t="s">
        <v>41</v>
      </c>
      <c r="O17813" t="s">
        <v>42</v>
      </c>
    </row>
    <row r="17814" spans="1:15" x14ac:dyDescent="0.35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100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 s="3" t="str">
        <f>TEXT(pizza_sales[[#This Row],[order_time]],"HH")</f>
        <v>20</v>
      </c>
      <c r="J17814" s="4">
        <v>16.75</v>
      </c>
      <c r="K17814" s="4">
        <v>16.75</v>
      </c>
      <c r="L17814" t="s">
        <v>199</v>
      </c>
      <c r="M17814" t="s">
        <v>58</v>
      </c>
      <c r="N17814" t="s">
        <v>98</v>
      </c>
      <c r="O17814" t="s">
        <v>99</v>
      </c>
    </row>
    <row r="17815" spans="1:15" x14ac:dyDescent="0.35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46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 s="3" t="str">
        <f>TEXT(pizza_sales[[#This Row],[order_time]],"HH")</f>
        <v>20</v>
      </c>
      <c r="J17815" s="4">
        <v>18.5</v>
      </c>
      <c r="K17815" s="4">
        <v>18.5</v>
      </c>
      <c r="L17815" t="s">
        <v>198</v>
      </c>
      <c r="M17815" t="s">
        <v>47</v>
      </c>
      <c r="N17815" t="s">
        <v>48</v>
      </c>
      <c r="O17815" t="s">
        <v>49</v>
      </c>
    </row>
    <row r="17816" spans="1:15" x14ac:dyDescent="0.35">
      <c r="A17816">
        <v>17815</v>
      </c>
      <c r="B17816">
        <v>7817</v>
      </c>
      <c r="C17816">
        <f>1/COUNTIF(pizza_sales[order_id],pizza_sales[[#This Row],[order_id]])</f>
        <v>1</v>
      </c>
      <c r="D17816" t="s">
        <v>159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 s="3" t="str">
        <f>TEXT(pizza_sales[[#This Row],[order_time]],"HH")</f>
        <v>20</v>
      </c>
      <c r="J17816" s="4">
        <v>20.75</v>
      </c>
      <c r="K17816" s="4">
        <v>20.75</v>
      </c>
      <c r="L17816" t="s">
        <v>198</v>
      </c>
      <c r="M17816" t="s">
        <v>51</v>
      </c>
      <c r="N17816" t="s">
        <v>131</v>
      </c>
      <c r="O17816" t="s">
        <v>132</v>
      </c>
    </row>
    <row r="17817" spans="1:15" x14ac:dyDescent="0.35">
      <c r="A17817">
        <v>17816</v>
      </c>
      <c r="B17817">
        <v>7818</v>
      </c>
      <c r="C17817">
        <f>1/COUNTIF(pizza_sales[order_id],pizza_sales[[#This Row],[order_id]])</f>
        <v>1</v>
      </c>
      <c r="D17817" t="s">
        <v>43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 s="3" t="str">
        <f>TEXT(pizza_sales[[#This Row],[order_time]],"HH")</f>
        <v>21</v>
      </c>
      <c r="J17817" s="4">
        <v>16</v>
      </c>
      <c r="K17817" s="4">
        <v>16</v>
      </c>
      <c r="L17817" t="s">
        <v>199</v>
      </c>
      <c r="M17817" t="s">
        <v>40</v>
      </c>
      <c r="N17817" t="s">
        <v>44</v>
      </c>
      <c r="O17817" t="s">
        <v>45</v>
      </c>
    </row>
    <row r="17818" spans="1:15" x14ac:dyDescent="0.35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83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 s="3" t="str">
        <f>TEXT(pizza_sales[[#This Row],[order_time]],"HH")</f>
        <v>21</v>
      </c>
      <c r="J17818" s="4">
        <v>12</v>
      </c>
      <c r="K17818" s="4">
        <v>12</v>
      </c>
      <c r="L17818" t="s">
        <v>200</v>
      </c>
      <c r="M17818" t="s">
        <v>40</v>
      </c>
      <c r="N17818" t="s">
        <v>79</v>
      </c>
      <c r="O17818" t="s">
        <v>80</v>
      </c>
    </row>
    <row r="17819" spans="1:15" x14ac:dyDescent="0.35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61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 s="3" t="str">
        <f>TEXT(pizza_sales[[#This Row],[order_time]],"HH")</f>
        <v>21</v>
      </c>
      <c r="J17819" s="4">
        <v>16.5</v>
      </c>
      <c r="K17819" s="4">
        <v>16.5</v>
      </c>
      <c r="L17819" t="s">
        <v>199</v>
      </c>
      <c r="M17819" t="s">
        <v>51</v>
      </c>
      <c r="N17819" t="s">
        <v>52</v>
      </c>
      <c r="O17819" t="s">
        <v>53</v>
      </c>
    </row>
    <row r="17820" spans="1:15" x14ac:dyDescent="0.35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78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 s="3" t="str">
        <f>TEXT(pizza_sales[[#This Row],[order_time]],"HH")</f>
        <v>21</v>
      </c>
      <c r="J17820" s="4">
        <v>16</v>
      </c>
      <c r="K17820" s="4">
        <v>16</v>
      </c>
      <c r="L17820" t="s">
        <v>199</v>
      </c>
      <c r="M17820" t="s">
        <v>40</v>
      </c>
      <c r="N17820" t="s">
        <v>69</v>
      </c>
      <c r="O17820" t="s">
        <v>70</v>
      </c>
    </row>
    <row r="17821" spans="1:15" x14ac:dyDescent="0.35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120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 s="3" t="str">
        <f>TEXT(pizza_sales[[#This Row],[order_time]],"HH")</f>
        <v>11</v>
      </c>
      <c r="J17821" s="4">
        <v>16.25</v>
      </c>
      <c r="K17821" s="4">
        <v>16.25</v>
      </c>
      <c r="L17821" t="s">
        <v>199</v>
      </c>
      <c r="M17821" t="s">
        <v>51</v>
      </c>
      <c r="N17821" t="s">
        <v>121</v>
      </c>
      <c r="O17821" t="s">
        <v>122</v>
      </c>
    </row>
    <row r="17822" spans="1:15" x14ac:dyDescent="0.35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58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 s="3" t="str">
        <f>TEXT(pizza_sales[[#This Row],[order_time]],"HH")</f>
        <v>11</v>
      </c>
      <c r="J17822" s="4">
        <v>16.75</v>
      </c>
      <c r="K17822" s="4">
        <v>16.75</v>
      </c>
      <c r="L17822" t="s">
        <v>199</v>
      </c>
      <c r="M17822" t="s">
        <v>58</v>
      </c>
      <c r="N17822" t="s">
        <v>148</v>
      </c>
      <c r="O17822" t="s">
        <v>149</v>
      </c>
    </row>
    <row r="17823" spans="1:15" x14ac:dyDescent="0.35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83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 s="3" t="str">
        <f>TEXT(pizza_sales[[#This Row],[order_time]],"HH")</f>
        <v>11</v>
      </c>
      <c r="J17823" s="4">
        <v>12</v>
      </c>
      <c r="K17823" s="4">
        <v>12</v>
      </c>
      <c r="L17823" t="s">
        <v>200</v>
      </c>
      <c r="M17823" t="s">
        <v>40</v>
      </c>
      <c r="N17823" t="s">
        <v>79</v>
      </c>
      <c r="O17823" t="s">
        <v>80</v>
      </c>
    </row>
    <row r="17824" spans="1:15" x14ac:dyDescent="0.35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96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 s="3" t="str">
        <f>TEXT(pizza_sales[[#This Row],[order_time]],"HH")</f>
        <v>11</v>
      </c>
      <c r="J17824" s="4">
        <v>20.75</v>
      </c>
      <c r="K17824" s="4">
        <v>20.75</v>
      </c>
      <c r="L17824" t="s">
        <v>198</v>
      </c>
      <c r="M17824" t="s">
        <v>58</v>
      </c>
      <c r="N17824" t="s">
        <v>66</v>
      </c>
      <c r="O17824" t="s">
        <v>67</v>
      </c>
    </row>
    <row r="17825" spans="1:15" x14ac:dyDescent="0.35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56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 s="3" t="str">
        <f>TEXT(pizza_sales[[#This Row],[order_time]],"HH")</f>
        <v>11</v>
      </c>
      <c r="J17825" s="4">
        <v>10.5</v>
      </c>
      <c r="K17825" s="4">
        <v>10.5</v>
      </c>
      <c r="L17825" t="s">
        <v>200</v>
      </c>
      <c r="M17825" t="s">
        <v>40</v>
      </c>
      <c r="N17825" t="s">
        <v>41</v>
      </c>
      <c r="O17825" t="s">
        <v>42</v>
      </c>
    </row>
    <row r="17826" spans="1:15" x14ac:dyDescent="0.35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117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 s="3" t="str">
        <f>TEXT(pizza_sales[[#This Row],[order_time]],"HH")</f>
        <v>11</v>
      </c>
      <c r="J17826" s="4">
        <v>12</v>
      </c>
      <c r="K17826" s="4">
        <v>12</v>
      </c>
      <c r="L17826" t="s">
        <v>200</v>
      </c>
      <c r="M17826" t="s">
        <v>40</v>
      </c>
      <c r="N17826" t="s">
        <v>118</v>
      </c>
      <c r="O17826" t="s">
        <v>119</v>
      </c>
    </row>
    <row r="17827" spans="1:15" x14ac:dyDescent="0.35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101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 s="3" t="str">
        <f>TEXT(pizza_sales[[#This Row],[order_time]],"HH")</f>
        <v>11</v>
      </c>
      <c r="J17827" s="4">
        <v>15.25</v>
      </c>
      <c r="K17827" s="4">
        <v>15.25</v>
      </c>
      <c r="L17827" t="s">
        <v>198</v>
      </c>
      <c r="M17827" t="s">
        <v>40</v>
      </c>
      <c r="N17827" t="s">
        <v>102</v>
      </c>
      <c r="O17827" t="s">
        <v>103</v>
      </c>
    </row>
    <row r="17828" spans="1:15" x14ac:dyDescent="0.35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50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 s="3" t="str">
        <f>TEXT(pizza_sales[[#This Row],[order_time]],"HH")</f>
        <v>11</v>
      </c>
      <c r="J17828" s="4">
        <v>9.75</v>
      </c>
      <c r="K17828" s="4">
        <v>9.75</v>
      </c>
      <c r="L17828" t="s">
        <v>200</v>
      </c>
      <c r="M17828" t="s">
        <v>40</v>
      </c>
      <c r="N17828" t="s">
        <v>102</v>
      </c>
      <c r="O17828" t="s">
        <v>103</v>
      </c>
    </row>
    <row r="17829" spans="1:15" x14ac:dyDescent="0.35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83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 s="3" t="str">
        <f>TEXT(pizza_sales[[#This Row],[order_time]],"HH")</f>
        <v>11</v>
      </c>
      <c r="J17829" s="4">
        <v>20.75</v>
      </c>
      <c r="K17829" s="4">
        <v>20.75</v>
      </c>
      <c r="L17829" t="s">
        <v>198</v>
      </c>
      <c r="M17829" t="s">
        <v>51</v>
      </c>
      <c r="N17829" t="s">
        <v>84</v>
      </c>
      <c r="O17829" t="s">
        <v>85</v>
      </c>
    </row>
    <row r="17830" spans="1:15" x14ac:dyDescent="0.35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80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 s="3" t="str">
        <f>TEXT(pizza_sales[[#This Row],[order_time]],"HH")</f>
        <v>11</v>
      </c>
      <c r="J17830" s="4">
        <v>12</v>
      </c>
      <c r="K17830" s="4">
        <v>12</v>
      </c>
      <c r="L17830" t="s">
        <v>200</v>
      </c>
      <c r="M17830" t="s">
        <v>47</v>
      </c>
      <c r="N17830" t="s">
        <v>134</v>
      </c>
      <c r="O17830" t="s">
        <v>135</v>
      </c>
    </row>
    <row r="17831" spans="1:15" x14ac:dyDescent="0.35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61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 s="3" t="str">
        <f>TEXT(pizza_sales[[#This Row],[order_time]],"HH")</f>
        <v>11</v>
      </c>
      <c r="J17831" s="4">
        <v>16.75</v>
      </c>
      <c r="K17831" s="4">
        <v>16.75</v>
      </c>
      <c r="L17831" t="s">
        <v>199</v>
      </c>
      <c r="M17831" t="s">
        <v>58</v>
      </c>
      <c r="N17831" t="s">
        <v>59</v>
      </c>
      <c r="O17831" t="s">
        <v>60</v>
      </c>
    </row>
    <row r="17832" spans="1:15" x14ac:dyDescent="0.35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64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 s="3" t="str">
        <f>TEXT(pizza_sales[[#This Row],[order_time]],"HH")</f>
        <v>11</v>
      </c>
      <c r="J17832" s="4">
        <v>25.5</v>
      </c>
      <c r="K17832" s="4">
        <v>25.5</v>
      </c>
      <c r="L17832" t="s">
        <v>201</v>
      </c>
      <c r="M17832" t="s">
        <v>40</v>
      </c>
      <c r="N17832" t="s">
        <v>69</v>
      </c>
      <c r="O17832" t="s">
        <v>70</v>
      </c>
    </row>
    <row r="17833" spans="1:15" x14ac:dyDescent="0.35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127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 s="3" t="str">
        <f>TEXT(pizza_sales[[#This Row],[order_time]],"HH")</f>
        <v>12</v>
      </c>
      <c r="J17833" s="4">
        <v>16</v>
      </c>
      <c r="K17833" s="4">
        <v>16</v>
      </c>
      <c r="L17833" t="s">
        <v>199</v>
      </c>
      <c r="M17833" t="s">
        <v>47</v>
      </c>
      <c r="N17833" t="s">
        <v>128</v>
      </c>
      <c r="O17833" t="s">
        <v>129</v>
      </c>
    </row>
    <row r="17834" spans="1:15" x14ac:dyDescent="0.35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111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 s="3" t="str">
        <f>TEXT(pizza_sales[[#This Row],[order_time]],"HH")</f>
        <v>12</v>
      </c>
      <c r="J17834" s="4">
        <v>20.75</v>
      </c>
      <c r="K17834" s="4">
        <v>20.75</v>
      </c>
      <c r="L17834" t="s">
        <v>198</v>
      </c>
      <c r="M17834" t="s">
        <v>51</v>
      </c>
      <c r="N17834" t="s">
        <v>112</v>
      </c>
      <c r="O17834" t="s">
        <v>113</v>
      </c>
    </row>
    <row r="17835" spans="1:15" x14ac:dyDescent="0.35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88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 s="3" t="str">
        <f>TEXT(pizza_sales[[#This Row],[order_time]],"HH")</f>
        <v>12</v>
      </c>
      <c r="J17835" s="4">
        <v>23.649999618530273</v>
      </c>
      <c r="K17835" s="4">
        <v>23.649999618530273</v>
      </c>
      <c r="L17835" t="s">
        <v>200</v>
      </c>
      <c r="M17835" t="s">
        <v>51</v>
      </c>
      <c r="N17835" t="s">
        <v>189</v>
      </c>
      <c r="O17835" t="s">
        <v>190</v>
      </c>
    </row>
    <row r="17836" spans="1:15" x14ac:dyDescent="0.35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61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 s="3" t="str">
        <f>TEXT(pizza_sales[[#This Row],[order_time]],"HH")</f>
        <v>12</v>
      </c>
      <c r="J17836" s="4">
        <v>16.5</v>
      </c>
      <c r="K17836" s="4">
        <v>16.5</v>
      </c>
      <c r="L17836" t="s">
        <v>199</v>
      </c>
      <c r="M17836" t="s">
        <v>51</v>
      </c>
      <c r="N17836" t="s">
        <v>52</v>
      </c>
      <c r="O17836" t="s">
        <v>53</v>
      </c>
    </row>
    <row r="17837" spans="1:15" x14ac:dyDescent="0.35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43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 s="3" t="str">
        <f>TEXT(pizza_sales[[#This Row],[order_time]],"HH")</f>
        <v>12</v>
      </c>
      <c r="J17837" s="4">
        <v>12.5</v>
      </c>
      <c r="K17837" s="4">
        <v>12.5</v>
      </c>
      <c r="L17837" t="s">
        <v>199</v>
      </c>
      <c r="M17837" t="s">
        <v>40</v>
      </c>
      <c r="N17837" t="s">
        <v>102</v>
      </c>
      <c r="O17837" t="s">
        <v>103</v>
      </c>
    </row>
    <row r="17838" spans="1:15" x14ac:dyDescent="0.35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133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 s="3" t="str">
        <f>TEXT(pizza_sales[[#This Row],[order_time]],"HH")</f>
        <v>12</v>
      </c>
      <c r="J17838" s="4">
        <v>20.25</v>
      </c>
      <c r="K17838" s="4">
        <v>20.25</v>
      </c>
      <c r="L17838" t="s">
        <v>198</v>
      </c>
      <c r="M17838" t="s">
        <v>47</v>
      </c>
      <c r="N17838" t="s">
        <v>134</v>
      </c>
      <c r="O17838" t="s">
        <v>135</v>
      </c>
    </row>
    <row r="17839" spans="1:15" x14ac:dyDescent="0.35">
      <c r="A17839">
        <v>17838</v>
      </c>
      <c r="B17839">
        <v>7825</v>
      </c>
      <c r="C17839">
        <f>1/COUNTIF(pizza_sales[order_id],pizza_sales[[#This Row],[order_id]])</f>
        <v>1</v>
      </c>
      <c r="D17839" t="s">
        <v>57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 s="3" t="str">
        <f>TEXT(pizza_sales[[#This Row],[order_time]],"HH")</f>
        <v>12</v>
      </c>
      <c r="J17839" s="4">
        <v>20.75</v>
      </c>
      <c r="K17839" s="4">
        <v>20.75</v>
      </c>
      <c r="L17839" t="s">
        <v>198</v>
      </c>
      <c r="M17839" t="s">
        <v>58</v>
      </c>
      <c r="N17839" t="s">
        <v>59</v>
      </c>
      <c r="O17839" t="s">
        <v>60</v>
      </c>
    </row>
    <row r="17840" spans="1:15" x14ac:dyDescent="0.35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108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 s="3" t="str">
        <f>TEXT(pizza_sales[[#This Row],[order_time]],"HH")</f>
        <v>12</v>
      </c>
      <c r="J17840" s="4">
        <v>12</v>
      </c>
      <c r="K17840" s="4">
        <v>12</v>
      </c>
      <c r="L17840" t="s">
        <v>200</v>
      </c>
      <c r="M17840" t="s">
        <v>40</v>
      </c>
      <c r="N17840" t="s">
        <v>109</v>
      </c>
      <c r="O17840" t="s">
        <v>110</v>
      </c>
    </row>
    <row r="17841" spans="1:15" x14ac:dyDescent="0.35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165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 s="3" t="str">
        <f>TEXT(pizza_sales[[#This Row],[order_time]],"HH")</f>
        <v>12</v>
      </c>
      <c r="J17841" s="4">
        <v>16.5</v>
      </c>
      <c r="K17841" s="4">
        <v>16.5</v>
      </c>
      <c r="L17841" t="s">
        <v>198</v>
      </c>
      <c r="M17841" t="s">
        <v>40</v>
      </c>
      <c r="N17841" t="s">
        <v>41</v>
      </c>
      <c r="O17841" t="s">
        <v>42</v>
      </c>
    </row>
    <row r="17842" spans="1:15" x14ac:dyDescent="0.35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117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 s="3" t="str">
        <f>TEXT(pizza_sales[[#This Row],[order_time]],"HH")</f>
        <v>12</v>
      </c>
      <c r="J17842" s="4">
        <v>12</v>
      </c>
      <c r="K17842" s="4">
        <v>12</v>
      </c>
      <c r="L17842" t="s">
        <v>200</v>
      </c>
      <c r="M17842" t="s">
        <v>40</v>
      </c>
      <c r="N17842" t="s">
        <v>118</v>
      </c>
      <c r="O17842" t="s">
        <v>119</v>
      </c>
    </row>
    <row r="17843" spans="1:15" x14ac:dyDescent="0.35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77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 s="3" t="str">
        <f>TEXT(pizza_sales[[#This Row],[order_time]],"HH")</f>
        <v>12</v>
      </c>
      <c r="J17843" s="4">
        <v>16</v>
      </c>
      <c r="K17843" s="4">
        <v>16</v>
      </c>
      <c r="L17843" t="s">
        <v>199</v>
      </c>
      <c r="M17843" t="s">
        <v>47</v>
      </c>
      <c r="N17843" t="s">
        <v>90</v>
      </c>
      <c r="O17843" t="s">
        <v>91</v>
      </c>
    </row>
    <row r="17844" spans="1:15" x14ac:dyDescent="0.35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123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 s="3" t="str">
        <f>TEXT(pizza_sales[[#This Row],[order_time]],"HH")</f>
        <v>12</v>
      </c>
      <c r="J17844" s="4">
        <v>14.75</v>
      </c>
      <c r="K17844" s="4">
        <v>14.75</v>
      </c>
      <c r="L17844" t="s">
        <v>199</v>
      </c>
      <c r="M17844" t="s">
        <v>47</v>
      </c>
      <c r="N17844" t="s">
        <v>115</v>
      </c>
      <c r="O17844" t="s">
        <v>116</v>
      </c>
    </row>
    <row r="17845" spans="1:15" x14ac:dyDescent="0.35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56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 s="3" t="str">
        <f>TEXT(pizza_sales[[#This Row],[order_time]],"HH")</f>
        <v>12</v>
      </c>
      <c r="J17845" s="4">
        <v>10.5</v>
      </c>
      <c r="K17845" s="4">
        <v>10.5</v>
      </c>
      <c r="L17845" t="s">
        <v>200</v>
      </c>
      <c r="M17845" t="s">
        <v>40</v>
      </c>
      <c r="N17845" t="s">
        <v>41</v>
      </c>
      <c r="O17845" t="s">
        <v>42</v>
      </c>
    </row>
    <row r="17846" spans="1:15" x14ac:dyDescent="0.35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82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 s="3" t="str">
        <f>TEXT(pizza_sales[[#This Row],[order_time]],"HH")</f>
        <v>12</v>
      </c>
      <c r="J17846" s="4">
        <v>16.75</v>
      </c>
      <c r="K17846" s="4">
        <v>16.75</v>
      </c>
      <c r="L17846" t="s">
        <v>199</v>
      </c>
      <c r="M17846" t="s">
        <v>47</v>
      </c>
      <c r="N17846" t="s">
        <v>125</v>
      </c>
      <c r="O17846" t="s">
        <v>126</v>
      </c>
    </row>
    <row r="17847" spans="1:15" x14ac:dyDescent="0.35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42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 s="3" t="str">
        <f>TEXT(pizza_sales[[#This Row],[order_time]],"HH")</f>
        <v>12</v>
      </c>
      <c r="J17847" s="4">
        <v>16.75</v>
      </c>
      <c r="K17847" s="4">
        <v>16.75</v>
      </c>
      <c r="L17847" t="s">
        <v>199</v>
      </c>
      <c r="M17847" t="s">
        <v>58</v>
      </c>
      <c r="N17847" t="s">
        <v>66</v>
      </c>
      <c r="O17847" t="s">
        <v>67</v>
      </c>
    </row>
    <row r="17848" spans="1:15" x14ac:dyDescent="0.35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105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 s="3" t="str">
        <f>TEXT(pizza_sales[[#This Row],[order_time]],"HH")</f>
        <v>12</v>
      </c>
      <c r="J17848" s="4">
        <v>20.75</v>
      </c>
      <c r="K17848" s="4">
        <v>20.75</v>
      </c>
      <c r="L17848" t="s">
        <v>198</v>
      </c>
      <c r="M17848" t="s">
        <v>58</v>
      </c>
      <c r="N17848" t="s">
        <v>106</v>
      </c>
      <c r="O17848" t="s">
        <v>107</v>
      </c>
    </row>
    <row r="17849" spans="1:15" x14ac:dyDescent="0.35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63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 s="3" t="str">
        <f>TEXT(pizza_sales[[#This Row],[order_time]],"HH")</f>
        <v>12</v>
      </c>
      <c r="J17849" s="4">
        <v>16.75</v>
      </c>
      <c r="K17849" s="4">
        <v>16.75</v>
      </c>
      <c r="L17849" t="s">
        <v>199</v>
      </c>
      <c r="M17849" t="s">
        <v>58</v>
      </c>
      <c r="N17849" t="s">
        <v>106</v>
      </c>
      <c r="O17849" t="s">
        <v>107</v>
      </c>
    </row>
    <row r="17850" spans="1:15" x14ac:dyDescent="0.35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79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 s="3" t="str">
        <f>TEXT(pizza_sales[[#This Row],[order_time]],"HH")</f>
        <v>12</v>
      </c>
      <c r="J17850" s="4">
        <v>12.75</v>
      </c>
      <c r="K17850" s="4">
        <v>12.75</v>
      </c>
      <c r="L17850" t="s">
        <v>200</v>
      </c>
      <c r="M17850" t="s">
        <v>58</v>
      </c>
      <c r="N17850" t="s">
        <v>106</v>
      </c>
      <c r="O17850" t="s">
        <v>107</v>
      </c>
    </row>
    <row r="17851" spans="1:15" x14ac:dyDescent="0.35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104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 s="3" t="str">
        <f>TEXT(pizza_sales[[#This Row],[order_time]],"HH")</f>
        <v>12</v>
      </c>
      <c r="J17851" s="4">
        <v>12.75</v>
      </c>
      <c r="K17851" s="4">
        <v>12.75</v>
      </c>
      <c r="L17851" t="s">
        <v>200</v>
      </c>
      <c r="M17851" t="s">
        <v>58</v>
      </c>
      <c r="N17851" t="s">
        <v>98</v>
      </c>
      <c r="O17851" t="s">
        <v>99</v>
      </c>
    </row>
    <row r="17852" spans="1:15" x14ac:dyDescent="0.35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165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 s="3" t="str">
        <f>TEXT(pizza_sales[[#This Row],[order_time]],"HH")</f>
        <v>12</v>
      </c>
      <c r="J17852" s="4">
        <v>16.5</v>
      </c>
      <c r="K17852" s="4">
        <v>16.5</v>
      </c>
      <c r="L17852" t="s">
        <v>198</v>
      </c>
      <c r="M17852" t="s">
        <v>40</v>
      </c>
      <c r="N17852" t="s">
        <v>41</v>
      </c>
      <c r="O17852" t="s">
        <v>42</v>
      </c>
    </row>
    <row r="17853" spans="1:15" x14ac:dyDescent="0.35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82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 s="3" t="str">
        <f>TEXT(pizza_sales[[#This Row],[order_time]],"HH")</f>
        <v>12</v>
      </c>
      <c r="J17853" s="4">
        <v>16.75</v>
      </c>
      <c r="K17853" s="4">
        <v>16.75</v>
      </c>
      <c r="L17853" t="s">
        <v>199</v>
      </c>
      <c r="M17853" t="s">
        <v>47</v>
      </c>
      <c r="N17853" t="s">
        <v>125</v>
      </c>
      <c r="O17853" t="s">
        <v>126</v>
      </c>
    </row>
    <row r="17854" spans="1:15" x14ac:dyDescent="0.35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46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 s="3" t="str">
        <f>TEXT(pizza_sales[[#This Row],[order_time]],"HH")</f>
        <v>12</v>
      </c>
      <c r="J17854" s="4">
        <v>18.5</v>
      </c>
      <c r="K17854" s="4">
        <v>18.5</v>
      </c>
      <c r="L17854" t="s">
        <v>198</v>
      </c>
      <c r="M17854" t="s">
        <v>47</v>
      </c>
      <c r="N17854" t="s">
        <v>48</v>
      </c>
      <c r="O17854" t="s">
        <v>49</v>
      </c>
    </row>
    <row r="17855" spans="1:15" x14ac:dyDescent="0.35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86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 s="3" t="str">
        <f>TEXT(pizza_sales[[#This Row],[order_time]],"HH")</f>
        <v>12</v>
      </c>
      <c r="J17855" s="4">
        <v>16</v>
      </c>
      <c r="K17855" s="4">
        <v>16</v>
      </c>
      <c r="L17855" t="s">
        <v>199</v>
      </c>
      <c r="M17855" t="s">
        <v>40</v>
      </c>
      <c r="N17855" t="s">
        <v>118</v>
      </c>
      <c r="O17855" t="s">
        <v>119</v>
      </c>
    </row>
    <row r="17856" spans="1:15" x14ac:dyDescent="0.35">
      <c r="A17856">
        <v>17855</v>
      </c>
      <c r="B17856">
        <v>7831</v>
      </c>
      <c r="C17856">
        <f>1/COUNTIF(pizza_sales[order_id],pizza_sales[[#This Row],[order_id]])</f>
        <v>1</v>
      </c>
      <c r="D17856" t="s">
        <v>83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 s="3" t="str">
        <f>TEXT(pizza_sales[[#This Row],[order_time]],"HH")</f>
        <v>12</v>
      </c>
      <c r="J17856" s="4">
        <v>20.75</v>
      </c>
      <c r="K17856" s="4">
        <v>20.75</v>
      </c>
      <c r="L17856" t="s">
        <v>198</v>
      </c>
      <c r="M17856" t="s">
        <v>51</v>
      </c>
      <c r="N17856" t="s">
        <v>84</v>
      </c>
      <c r="O17856" t="s">
        <v>85</v>
      </c>
    </row>
    <row r="17857" spans="1:15" x14ac:dyDescent="0.35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81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 s="3" t="str">
        <f>TEXT(pizza_sales[[#This Row],[order_time]],"HH")</f>
        <v>13</v>
      </c>
      <c r="J17857" s="4">
        <v>16.5</v>
      </c>
      <c r="K17857" s="4">
        <v>16.5</v>
      </c>
      <c r="L17857" t="s">
        <v>199</v>
      </c>
      <c r="M17857" t="s">
        <v>51</v>
      </c>
      <c r="N17857" t="s">
        <v>84</v>
      </c>
      <c r="O17857" t="s">
        <v>85</v>
      </c>
    </row>
    <row r="17858" spans="1:15" x14ac:dyDescent="0.35">
      <c r="A17858">
        <v>17857</v>
      </c>
      <c r="B17858">
        <v>7833</v>
      </c>
      <c r="C17858">
        <f>1/COUNTIF(pizza_sales[order_id],pizza_sales[[#This Row],[order_id]])</f>
        <v>1</v>
      </c>
      <c r="D17858" t="s">
        <v>108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 s="3" t="str">
        <f>TEXT(pizza_sales[[#This Row],[order_time]],"HH")</f>
        <v>13</v>
      </c>
      <c r="J17858" s="4">
        <v>12</v>
      </c>
      <c r="K17858" s="4">
        <v>12</v>
      </c>
      <c r="L17858" t="s">
        <v>200</v>
      </c>
      <c r="M17858" t="s">
        <v>40</v>
      </c>
      <c r="N17858" t="s">
        <v>109</v>
      </c>
      <c r="O17858" t="s">
        <v>110</v>
      </c>
    </row>
    <row r="17859" spans="1:15" x14ac:dyDescent="0.35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56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 s="3" t="str">
        <f>TEXT(pizza_sales[[#This Row],[order_time]],"HH")</f>
        <v>13</v>
      </c>
      <c r="J17859" s="4">
        <v>10.5</v>
      </c>
      <c r="K17859" s="4">
        <v>10.5</v>
      </c>
      <c r="L17859" t="s">
        <v>200</v>
      </c>
      <c r="M17859" t="s">
        <v>40</v>
      </c>
      <c r="N17859" t="s">
        <v>41</v>
      </c>
      <c r="O17859" t="s">
        <v>42</v>
      </c>
    </row>
    <row r="17860" spans="1:15" x14ac:dyDescent="0.35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50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 s="3" t="str">
        <f>TEXT(pizza_sales[[#This Row],[order_time]],"HH")</f>
        <v>13</v>
      </c>
      <c r="J17860" s="4">
        <v>9.75</v>
      </c>
      <c r="K17860" s="4">
        <v>9.75</v>
      </c>
      <c r="L17860" t="s">
        <v>200</v>
      </c>
      <c r="M17860" t="s">
        <v>40</v>
      </c>
      <c r="N17860" t="s">
        <v>102</v>
      </c>
      <c r="O17860" t="s">
        <v>103</v>
      </c>
    </row>
    <row r="17861" spans="1:15" x14ac:dyDescent="0.35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46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 s="3" t="str">
        <f>TEXT(pizza_sales[[#This Row],[order_time]],"HH")</f>
        <v>13</v>
      </c>
      <c r="J17861" s="4">
        <v>18.5</v>
      </c>
      <c r="K17861" s="4">
        <v>18.5</v>
      </c>
      <c r="L17861" t="s">
        <v>198</v>
      </c>
      <c r="M17861" t="s">
        <v>47</v>
      </c>
      <c r="N17861" t="s">
        <v>48</v>
      </c>
      <c r="O17861" t="s">
        <v>49</v>
      </c>
    </row>
    <row r="17862" spans="1:15" x14ac:dyDescent="0.35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50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 s="3" t="str">
        <f>TEXT(pizza_sales[[#This Row],[order_time]],"HH")</f>
        <v>13</v>
      </c>
      <c r="J17862" s="4">
        <v>20.75</v>
      </c>
      <c r="K17862" s="4">
        <v>20.75</v>
      </c>
      <c r="L17862" t="s">
        <v>198</v>
      </c>
      <c r="M17862" t="s">
        <v>51</v>
      </c>
      <c r="N17862" t="s">
        <v>52</v>
      </c>
      <c r="O17862" t="s">
        <v>53</v>
      </c>
    </row>
    <row r="17863" spans="1:15" x14ac:dyDescent="0.35">
      <c r="A17863">
        <v>17862</v>
      </c>
      <c r="B17863">
        <v>7836</v>
      </c>
      <c r="C17863">
        <f>1/COUNTIF(pizza_sales[order_id],pizza_sales[[#This Row],[order_id]])</f>
        <v>1</v>
      </c>
      <c r="D17863" t="s">
        <v>93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 s="3" t="str">
        <f>TEXT(pizza_sales[[#This Row],[order_time]],"HH")</f>
        <v>13</v>
      </c>
      <c r="J17863" s="4">
        <v>20.75</v>
      </c>
      <c r="K17863" s="4">
        <v>20.75</v>
      </c>
      <c r="L17863" t="s">
        <v>198</v>
      </c>
      <c r="M17863" t="s">
        <v>58</v>
      </c>
      <c r="N17863" t="s">
        <v>94</v>
      </c>
      <c r="O17863" t="s">
        <v>95</v>
      </c>
    </row>
    <row r="17864" spans="1:15" x14ac:dyDescent="0.35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50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 s="3" t="str">
        <f>TEXT(pizza_sales[[#This Row],[order_time]],"HH")</f>
        <v>13</v>
      </c>
      <c r="J17864" s="4">
        <v>20.75</v>
      </c>
      <c r="K17864" s="4">
        <v>20.75</v>
      </c>
      <c r="L17864" t="s">
        <v>198</v>
      </c>
      <c r="M17864" t="s">
        <v>51</v>
      </c>
      <c r="N17864" t="s">
        <v>52</v>
      </c>
      <c r="O17864" t="s">
        <v>53</v>
      </c>
    </row>
    <row r="17865" spans="1:15" x14ac:dyDescent="0.35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101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 s="3" t="str">
        <f>TEXT(pizza_sales[[#This Row],[order_time]],"HH")</f>
        <v>13</v>
      </c>
      <c r="J17865" s="4">
        <v>15.25</v>
      </c>
      <c r="K17865" s="4">
        <v>15.25</v>
      </c>
      <c r="L17865" t="s">
        <v>198</v>
      </c>
      <c r="M17865" t="s">
        <v>40</v>
      </c>
      <c r="N17865" t="s">
        <v>102</v>
      </c>
      <c r="O17865" t="s">
        <v>103</v>
      </c>
    </row>
    <row r="17866" spans="1:15" x14ac:dyDescent="0.35">
      <c r="A17866">
        <v>17865</v>
      </c>
      <c r="B17866">
        <v>7838</v>
      </c>
      <c r="C17866">
        <f>1/COUNTIF(pizza_sales[order_id],pizza_sales[[#This Row],[order_id]])</f>
        <v>1</v>
      </c>
      <c r="D17866" t="s">
        <v>127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 s="3" t="str">
        <f>TEXT(pizza_sales[[#This Row],[order_time]],"HH")</f>
        <v>13</v>
      </c>
      <c r="J17866" s="4">
        <v>16</v>
      </c>
      <c r="K17866" s="4">
        <v>16</v>
      </c>
      <c r="L17866" t="s">
        <v>199</v>
      </c>
      <c r="M17866" t="s">
        <v>47</v>
      </c>
      <c r="N17866" t="s">
        <v>128</v>
      </c>
      <c r="O17866" t="s">
        <v>129</v>
      </c>
    </row>
    <row r="17867" spans="1:15" x14ac:dyDescent="0.35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63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 s="3" t="str">
        <f>TEXT(pizza_sales[[#This Row],[order_time]],"HH")</f>
        <v>13</v>
      </c>
      <c r="J17867" s="4">
        <v>16.75</v>
      </c>
      <c r="K17867" s="4">
        <v>16.75</v>
      </c>
      <c r="L17867" t="s">
        <v>199</v>
      </c>
      <c r="M17867" t="s">
        <v>58</v>
      </c>
      <c r="N17867" t="s">
        <v>106</v>
      </c>
      <c r="O17867" t="s">
        <v>107</v>
      </c>
    </row>
    <row r="17868" spans="1:15" x14ac:dyDescent="0.35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30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 s="3" t="str">
        <f>TEXT(pizza_sales[[#This Row],[order_time]],"HH")</f>
        <v>13</v>
      </c>
      <c r="J17868" s="4">
        <v>12.5</v>
      </c>
      <c r="K17868" s="4">
        <v>12.5</v>
      </c>
      <c r="L17868" t="s">
        <v>200</v>
      </c>
      <c r="M17868" t="s">
        <v>51</v>
      </c>
      <c r="N17868" t="s">
        <v>131</v>
      </c>
      <c r="O17868" t="s">
        <v>132</v>
      </c>
    </row>
    <row r="17869" spans="1:15" x14ac:dyDescent="0.35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137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 s="3" t="str">
        <f>TEXT(pizza_sales[[#This Row],[order_time]],"HH")</f>
        <v>13</v>
      </c>
      <c r="J17869" s="4">
        <v>20.25</v>
      </c>
      <c r="K17869" s="4">
        <v>20.25</v>
      </c>
      <c r="L17869" t="s">
        <v>198</v>
      </c>
      <c r="M17869" t="s">
        <v>51</v>
      </c>
      <c r="N17869" t="s">
        <v>138</v>
      </c>
      <c r="O17869" t="s">
        <v>139</v>
      </c>
    </row>
    <row r="17870" spans="1:15" x14ac:dyDescent="0.35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137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 s="3" t="str">
        <f>TEXT(pizza_sales[[#This Row],[order_time]],"HH")</f>
        <v>14</v>
      </c>
      <c r="J17870" s="4">
        <v>20.25</v>
      </c>
      <c r="K17870" s="4">
        <v>20.25</v>
      </c>
      <c r="L17870" t="s">
        <v>198</v>
      </c>
      <c r="M17870" t="s">
        <v>51</v>
      </c>
      <c r="N17870" t="s">
        <v>138</v>
      </c>
      <c r="O17870" t="s">
        <v>139</v>
      </c>
    </row>
    <row r="17871" spans="1:15" x14ac:dyDescent="0.35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77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 s="3" t="str">
        <f>TEXT(pizza_sales[[#This Row],[order_time]],"HH")</f>
        <v>14</v>
      </c>
      <c r="J17871" s="4">
        <v>16</v>
      </c>
      <c r="K17871" s="4">
        <v>16</v>
      </c>
      <c r="L17871" t="s">
        <v>199</v>
      </c>
      <c r="M17871" t="s">
        <v>47</v>
      </c>
      <c r="N17871" t="s">
        <v>90</v>
      </c>
      <c r="O17871" t="s">
        <v>91</v>
      </c>
    </row>
    <row r="17872" spans="1:15" x14ac:dyDescent="0.35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40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 s="3" t="str">
        <f>TEXT(pizza_sales[[#This Row],[order_time]],"HH")</f>
        <v>14</v>
      </c>
      <c r="J17872" s="4">
        <v>16</v>
      </c>
      <c r="K17872" s="4">
        <v>16</v>
      </c>
      <c r="L17872" t="s">
        <v>199</v>
      </c>
      <c r="M17872" t="s">
        <v>40</v>
      </c>
      <c r="N17872" t="s">
        <v>79</v>
      </c>
      <c r="O17872" t="s">
        <v>80</v>
      </c>
    </row>
    <row r="17873" spans="1:15" x14ac:dyDescent="0.35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83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 s="3" t="str">
        <f>TEXT(pizza_sales[[#This Row],[order_time]],"HH")</f>
        <v>14</v>
      </c>
      <c r="J17873" s="4">
        <v>12</v>
      </c>
      <c r="K17873" s="4">
        <v>12</v>
      </c>
      <c r="L17873" t="s">
        <v>200</v>
      </c>
      <c r="M17873" t="s">
        <v>40</v>
      </c>
      <c r="N17873" t="s">
        <v>79</v>
      </c>
      <c r="O17873" t="s">
        <v>80</v>
      </c>
    </row>
    <row r="17874" spans="1:15" x14ac:dyDescent="0.35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50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 s="3" t="str">
        <f>TEXT(pizza_sales[[#This Row],[order_time]],"HH")</f>
        <v>14</v>
      </c>
      <c r="J17874" s="4">
        <v>9.75</v>
      </c>
      <c r="K17874" s="4">
        <v>9.75</v>
      </c>
      <c r="L17874" t="s">
        <v>200</v>
      </c>
      <c r="M17874" t="s">
        <v>40</v>
      </c>
      <c r="N17874" t="s">
        <v>102</v>
      </c>
      <c r="O17874" t="s">
        <v>103</v>
      </c>
    </row>
    <row r="17875" spans="1:15" x14ac:dyDescent="0.35">
      <c r="A17875">
        <v>17874</v>
      </c>
      <c r="B17875">
        <v>7843</v>
      </c>
      <c r="C17875">
        <f>1/COUNTIF(pizza_sales[order_id],pizza_sales[[#This Row],[order_id]])</f>
        <v>1</v>
      </c>
      <c r="D17875" t="s">
        <v>68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 s="3" t="str">
        <f>TEXT(pizza_sales[[#This Row],[order_time]],"HH")</f>
        <v>14</v>
      </c>
      <c r="J17875" s="4">
        <v>12</v>
      </c>
      <c r="K17875" s="4">
        <v>12</v>
      </c>
      <c r="L17875" t="s">
        <v>200</v>
      </c>
      <c r="M17875" t="s">
        <v>40</v>
      </c>
      <c r="N17875" t="s">
        <v>69</v>
      </c>
      <c r="O17875" t="s">
        <v>70</v>
      </c>
    </row>
    <row r="17876" spans="1:15" x14ac:dyDescent="0.35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108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 s="3" t="str">
        <f>TEXT(pizza_sales[[#This Row],[order_time]],"HH")</f>
        <v>14</v>
      </c>
      <c r="J17876" s="4">
        <v>12</v>
      </c>
      <c r="K17876" s="4">
        <v>12</v>
      </c>
      <c r="L17876" t="s">
        <v>200</v>
      </c>
      <c r="M17876" t="s">
        <v>40</v>
      </c>
      <c r="N17876" t="s">
        <v>109</v>
      </c>
      <c r="O17876" t="s">
        <v>110</v>
      </c>
    </row>
    <row r="17877" spans="1:15" x14ac:dyDescent="0.35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43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 s="3" t="str">
        <f>TEXT(pizza_sales[[#This Row],[order_time]],"HH")</f>
        <v>14</v>
      </c>
      <c r="J17877" s="4">
        <v>16</v>
      </c>
      <c r="K17877" s="4">
        <v>16</v>
      </c>
      <c r="L17877" t="s">
        <v>199</v>
      </c>
      <c r="M17877" t="s">
        <v>40</v>
      </c>
      <c r="N17877" t="s">
        <v>44</v>
      </c>
      <c r="O17877" t="s">
        <v>45</v>
      </c>
    </row>
    <row r="17878" spans="1:15" x14ac:dyDescent="0.35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114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 s="3" t="str">
        <f>TEXT(pizza_sales[[#This Row],[order_time]],"HH")</f>
        <v>14</v>
      </c>
      <c r="J17878" s="4">
        <v>17.950000762939453</v>
      </c>
      <c r="K17878" s="4">
        <v>17.950000762939453</v>
      </c>
      <c r="L17878" t="s">
        <v>198</v>
      </c>
      <c r="M17878" t="s">
        <v>47</v>
      </c>
      <c r="N17878" t="s">
        <v>115</v>
      </c>
      <c r="O17878" t="s">
        <v>116</v>
      </c>
    </row>
    <row r="17879" spans="1:15" x14ac:dyDescent="0.35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83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 s="3" t="str">
        <f>TEXT(pizza_sales[[#This Row],[order_time]],"HH")</f>
        <v>14</v>
      </c>
      <c r="J17879" s="4">
        <v>12</v>
      </c>
      <c r="K17879" s="4">
        <v>12</v>
      </c>
      <c r="L17879" t="s">
        <v>200</v>
      </c>
      <c r="M17879" t="s">
        <v>40</v>
      </c>
      <c r="N17879" t="s">
        <v>79</v>
      </c>
      <c r="O17879" t="s">
        <v>80</v>
      </c>
    </row>
    <row r="17880" spans="1:15" x14ac:dyDescent="0.35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84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 s="3" t="str">
        <f>TEXT(pizza_sales[[#This Row],[order_time]],"HH")</f>
        <v>14</v>
      </c>
      <c r="J17880" s="4">
        <v>12</v>
      </c>
      <c r="K17880" s="4">
        <v>12</v>
      </c>
      <c r="L17880" t="s">
        <v>200</v>
      </c>
      <c r="M17880" t="s">
        <v>47</v>
      </c>
      <c r="N17880" t="s">
        <v>128</v>
      </c>
      <c r="O17880" t="s">
        <v>129</v>
      </c>
    </row>
    <row r="17881" spans="1:15" x14ac:dyDescent="0.35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86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 s="3" t="str">
        <f>TEXT(pizza_sales[[#This Row],[order_time]],"HH")</f>
        <v>14</v>
      </c>
      <c r="J17881" s="4">
        <v>16</v>
      </c>
      <c r="K17881" s="4">
        <v>32</v>
      </c>
      <c r="L17881" t="s">
        <v>199</v>
      </c>
      <c r="M17881" t="s">
        <v>40</v>
      </c>
      <c r="N17881" t="s">
        <v>118</v>
      </c>
      <c r="O17881" t="s">
        <v>119</v>
      </c>
    </row>
    <row r="17882" spans="1:15" x14ac:dyDescent="0.35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68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 s="3" t="str">
        <f>TEXT(pizza_sales[[#This Row],[order_time]],"HH")</f>
        <v>14</v>
      </c>
      <c r="J17882" s="4">
        <v>16.5</v>
      </c>
      <c r="K17882" s="4">
        <v>33</v>
      </c>
      <c r="L17882" t="s">
        <v>199</v>
      </c>
      <c r="M17882" t="s">
        <v>51</v>
      </c>
      <c r="N17882" t="s">
        <v>63</v>
      </c>
      <c r="O17882" t="s">
        <v>64</v>
      </c>
    </row>
    <row r="17883" spans="1:15" x14ac:dyDescent="0.35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45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 s="3" t="str">
        <f>TEXT(pizza_sales[[#This Row],[order_time]],"HH")</f>
        <v>14</v>
      </c>
      <c r="J17883" s="4">
        <v>16.25</v>
      </c>
      <c r="K17883" s="4">
        <v>16.25</v>
      </c>
      <c r="L17883" t="s">
        <v>199</v>
      </c>
      <c r="M17883" t="s">
        <v>51</v>
      </c>
      <c r="N17883" t="s">
        <v>138</v>
      </c>
      <c r="O17883" t="s">
        <v>139</v>
      </c>
    </row>
    <row r="17884" spans="1:15" x14ac:dyDescent="0.35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93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 s="3" t="str">
        <f>TEXT(pizza_sales[[#This Row],[order_time]],"HH")</f>
        <v>14</v>
      </c>
      <c r="J17884" s="4">
        <v>20.75</v>
      </c>
      <c r="K17884" s="4">
        <v>20.75</v>
      </c>
      <c r="L17884" t="s">
        <v>198</v>
      </c>
      <c r="M17884" t="s">
        <v>58</v>
      </c>
      <c r="N17884" t="s">
        <v>94</v>
      </c>
      <c r="O17884" t="s">
        <v>95</v>
      </c>
    </row>
    <row r="17885" spans="1:15" x14ac:dyDescent="0.35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83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 s="3" t="str">
        <f>TEXT(pizza_sales[[#This Row],[order_time]],"HH")</f>
        <v>14</v>
      </c>
      <c r="J17885" s="4">
        <v>20.75</v>
      </c>
      <c r="K17885" s="4">
        <v>20.75</v>
      </c>
      <c r="L17885" t="s">
        <v>198</v>
      </c>
      <c r="M17885" t="s">
        <v>51</v>
      </c>
      <c r="N17885" t="s">
        <v>84</v>
      </c>
      <c r="O17885" t="s">
        <v>85</v>
      </c>
    </row>
    <row r="17886" spans="1:15" x14ac:dyDescent="0.35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64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 s="3" t="str">
        <f>TEXT(pizza_sales[[#This Row],[order_time]],"HH")</f>
        <v>14</v>
      </c>
      <c r="J17886" s="4">
        <v>25.5</v>
      </c>
      <c r="K17886" s="4">
        <v>25.5</v>
      </c>
      <c r="L17886" t="s">
        <v>201</v>
      </c>
      <c r="M17886" t="s">
        <v>40</v>
      </c>
      <c r="N17886" t="s">
        <v>69</v>
      </c>
      <c r="O17886" t="s">
        <v>70</v>
      </c>
    </row>
    <row r="17887" spans="1:15" x14ac:dyDescent="0.35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89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 s="3" t="str">
        <f>TEXT(pizza_sales[[#This Row],[order_time]],"HH")</f>
        <v>14</v>
      </c>
      <c r="J17887" s="4">
        <v>12</v>
      </c>
      <c r="K17887" s="4">
        <v>12</v>
      </c>
      <c r="L17887" t="s">
        <v>200</v>
      </c>
      <c r="M17887" t="s">
        <v>47</v>
      </c>
      <c r="N17887" t="s">
        <v>90</v>
      </c>
      <c r="O17887" t="s">
        <v>91</v>
      </c>
    </row>
    <row r="17888" spans="1:15" x14ac:dyDescent="0.35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108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 s="3" t="str">
        <f>TEXT(pizza_sales[[#This Row],[order_time]],"HH")</f>
        <v>15</v>
      </c>
      <c r="J17888" s="4">
        <v>12</v>
      </c>
      <c r="K17888" s="4">
        <v>12</v>
      </c>
      <c r="L17888" t="s">
        <v>200</v>
      </c>
      <c r="M17888" t="s">
        <v>40</v>
      </c>
      <c r="N17888" t="s">
        <v>109</v>
      </c>
      <c r="O17888" t="s">
        <v>110</v>
      </c>
    </row>
    <row r="17889" spans="1:15" x14ac:dyDescent="0.35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46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 s="3" t="str">
        <f>TEXT(pizza_sales[[#This Row],[order_time]],"HH")</f>
        <v>15</v>
      </c>
      <c r="J17889" s="4">
        <v>18.5</v>
      </c>
      <c r="K17889" s="4">
        <v>18.5</v>
      </c>
      <c r="L17889" t="s">
        <v>198</v>
      </c>
      <c r="M17889" t="s">
        <v>47</v>
      </c>
      <c r="N17889" t="s">
        <v>48</v>
      </c>
      <c r="O17889" t="s">
        <v>49</v>
      </c>
    </row>
    <row r="17890" spans="1:15" x14ac:dyDescent="0.35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159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 s="3" t="str">
        <f>TEXT(pizza_sales[[#This Row],[order_time]],"HH")</f>
        <v>15</v>
      </c>
      <c r="J17890" s="4">
        <v>20.75</v>
      </c>
      <c r="K17890" s="4">
        <v>20.75</v>
      </c>
      <c r="L17890" t="s">
        <v>198</v>
      </c>
      <c r="M17890" t="s">
        <v>51</v>
      </c>
      <c r="N17890" t="s">
        <v>131</v>
      </c>
      <c r="O17890" t="s">
        <v>132</v>
      </c>
    </row>
    <row r="17891" spans="1:15" x14ac:dyDescent="0.35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60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 s="3" t="str">
        <f>TEXT(pizza_sales[[#This Row],[order_time]],"HH")</f>
        <v>15</v>
      </c>
      <c r="J17891" s="4">
        <v>12.5</v>
      </c>
      <c r="K17891" s="4">
        <v>12.5</v>
      </c>
      <c r="L17891" t="s">
        <v>200</v>
      </c>
      <c r="M17891" t="s">
        <v>47</v>
      </c>
      <c r="N17891" t="s">
        <v>87</v>
      </c>
      <c r="O17891" t="s">
        <v>88</v>
      </c>
    </row>
    <row r="17892" spans="1:15" x14ac:dyDescent="0.35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83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 s="3" t="str">
        <f>TEXT(pizza_sales[[#This Row],[order_time]],"HH")</f>
        <v>15</v>
      </c>
      <c r="J17892" s="4">
        <v>12</v>
      </c>
      <c r="K17892" s="4">
        <v>12</v>
      </c>
      <c r="L17892" t="s">
        <v>200</v>
      </c>
      <c r="M17892" t="s">
        <v>40</v>
      </c>
      <c r="N17892" t="s">
        <v>79</v>
      </c>
      <c r="O17892" t="s">
        <v>80</v>
      </c>
    </row>
    <row r="17893" spans="1:15" x14ac:dyDescent="0.35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64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 s="3" t="str">
        <f>TEXT(pizza_sales[[#This Row],[order_time]],"HH")</f>
        <v>15</v>
      </c>
      <c r="J17893" s="4">
        <v>25.5</v>
      </c>
      <c r="K17893" s="4">
        <v>25.5</v>
      </c>
      <c r="L17893" t="s">
        <v>201</v>
      </c>
      <c r="M17893" t="s">
        <v>40</v>
      </c>
      <c r="N17893" t="s">
        <v>69</v>
      </c>
      <c r="O17893" t="s">
        <v>70</v>
      </c>
    </row>
    <row r="17894" spans="1:15" x14ac:dyDescent="0.35">
      <c r="A17894">
        <v>17893</v>
      </c>
      <c r="B17894">
        <v>7847</v>
      </c>
      <c r="C17894">
        <f>1/COUNTIF(pizza_sales[order_id],pizza_sales[[#This Row],[order_id]])</f>
        <v>1</v>
      </c>
      <c r="D17894" t="s">
        <v>43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 s="3" t="str">
        <f>TEXT(pizza_sales[[#This Row],[order_time]],"HH")</f>
        <v>15</v>
      </c>
      <c r="J17894" s="4">
        <v>16</v>
      </c>
      <c r="K17894" s="4">
        <v>16</v>
      </c>
      <c r="L17894" t="s">
        <v>199</v>
      </c>
      <c r="M17894" t="s">
        <v>40</v>
      </c>
      <c r="N17894" t="s">
        <v>44</v>
      </c>
      <c r="O17894" t="s">
        <v>45</v>
      </c>
    </row>
    <row r="17895" spans="1:15" x14ac:dyDescent="0.35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52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 s="3" t="str">
        <f>TEXT(pizza_sales[[#This Row],[order_time]],"HH")</f>
        <v>15</v>
      </c>
      <c r="J17895" s="4">
        <v>16</v>
      </c>
      <c r="K17895" s="4">
        <v>16</v>
      </c>
      <c r="L17895" t="s">
        <v>199</v>
      </c>
      <c r="M17895" t="s">
        <v>47</v>
      </c>
      <c r="N17895" t="s">
        <v>76</v>
      </c>
      <c r="O17895" t="s">
        <v>77</v>
      </c>
    </row>
    <row r="17896" spans="1:15" x14ac:dyDescent="0.35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159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 s="3" t="str">
        <f>TEXT(pizza_sales[[#This Row],[order_time]],"HH")</f>
        <v>15</v>
      </c>
      <c r="J17896" s="4">
        <v>20.75</v>
      </c>
      <c r="K17896" s="4">
        <v>20.75</v>
      </c>
      <c r="L17896" t="s">
        <v>198</v>
      </c>
      <c r="M17896" t="s">
        <v>51</v>
      </c>
      <c r="N17896" t="s">
        <v>131</v>
      </c>
      <c r="O17896" t="s">
        <v>132</v>
      </c>
    </row>
    <row r="17897" spans="1:15" x14ac:dyDescent="0.35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43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 s="3" t="str">
        <f>TEXT(pizza_sales[[#This Row],[order_time]],"HH")</f>
        <v>16</v>
      </c>
      <c r="J17897" s="4">
        <v>12.5</v>
      </c>
      <c r="K17897" s="4">
        <v>12.5</v>
      </c>
      <c r="L17897" t="s">
        <v>199</v>
      </c>
      <c r="M17897" t="s">
        <v>40</v>
      </c>
      <c r="N17897" t="s">
        <v>102</v>
      </c>
      <c r="O17897" t="s">
        <v>103</v>
      </c>
    </row>
    <row r="17898" spans="1:15" x14ac:dyDescent="0.35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86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 s="3" t="str">
        <f>TEXT(pizza_sales[[#This Row],[order_time]],"HH")</f>
        <v>16</v>
      </c>
      <c r="J17898" s="4">
        <v>20.75</v>
      </c>
      <c r="K17898" s="4">
        <v>20.75</v>
      </c>
      <c r="L17898" t="s">
        <v>198</v>
      </c>
      <c r="M17898" t="s">
        <v>47</v>
      </c>
      <c r="N17898" t="s">
        <v>87</v>
      </c>
      <c r="O17898" t="s">
        <v>88</v>
      </c>
    </row>
    <row r="17899" spans="1:15" x14ac:dyDescent="0.35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52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 s="3" t="str">
        <f>TEXT(pizza_sales[[#This Row],[order_time]],"HH")</f>
        <v>16</v>
      </c>
      <c r="J17899" s="4">
        <v>16</v>
      </c>
      <c r="K17899" s="4">
        <v>16</v>
      </c>
      <c r="L17899" t="s">
        <v>199</v>
      </c>
      <c r="M17899" t="s">
        <v>47</v>
      </c>
      <c r="N17899" t="s">
        <v>76</v>
      </c>
      <c r="O17899" t="s">
        <v>77</v>
      </c>
    </row>
    <row r="17900" spans="1:15" x14ac:dyDescent="0.35">
      <c r="A17900">
        <v>17899</v>
      </c>
      <c r="B17900">
        <v>7851</v>
      </c>
      <c r="C17900">
        <f>1/COUNTIF(pizza_sales[order_id],pizza_sales[[#This Row],[order_id]])</f>
        <v>1</v>
      </c>
      <c r="D17900" t="s">
        <v>137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 s="3" t="str">
        <f>TEXT(pizza_sales[[#This Row],[order_time]],"HH")</f>
        <v>16</v>
      </c>
      <c r="J17900" s="4">
        <v>20.25</v>
      </c>
      <c r="K17900" s="4">
        <v>20.25</v>
      </c>
      <c r="L17900" t="s">
        <v>198</v>
      </c>
      <c r="M17900" t="s">
        <v>51</v>
      </c>
      <c r="N17900" t="s">
        <v>138</v>
      </c>
      <c r="O17900" t="s">
        <v>139</v>
      </c>
    </row>
    <row r="17901" spans="1:15" x14ac:dyDescent="0.35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191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 s="3" t="str">
        <f>TEXT(pizza_sales[[#This Row],[order_time]],"HH")</f>
        <v>16</v>
      </c>
      <c r="J17901" s="4">
        <v>20.75</v>
      </c>
      <c r="K17901" s="4">
        <v>20.75</v>
      </c>
      <c r="L17901" t="s">
        <v>198</v>
      </c>
      <c r="M17901" t="s">
        <v>58</v>
      </c>
      <c r="N17901" t="s">
        <v>148</v>
      </c>
      <c r="O17901" t="s">
        <v>149</v>
      </c>
    </row>
    <row r="17902" spans="1:15" x14ac:dyDescent="0.35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127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 s="3" t="str">
        <f>TEXT(pizza_sales[[#This Row],[order_time]],"HH")</f>
        <v>16</v>
      </c>
      <c r="J17902" s="4">
        <v>16</v>
      </c>
      <c r="K17902" s="4">
        <v>16</v>
      </c>
      <c r="L17902" t="s">
        <v>199</v>
      </c>
      <c r="M17902" t="s">
        <v>47</v>
      </c>
      <c r="N17902" t="s">
        <v>128</v>
      </c>
      <c r="O17902" t="s">
        <v>129</v>
      </c>
    </row>
    <row r="17903" spans="1:15" x14ac:dyDescent="0.35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42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 s="3" t="str">
        <f>TEXT(pizza_sales[[#This Row],[order_time]],"HH")</f>
        <v>16</v>
      </c>
      <c r="J17903" s="4">
        <v>16.75</v>
      </c>
      <c r="K17903" s="4">
        <v>16.75</v>
      </c>
      <c r="L17903" t="s">
        <v>199</v>
      </c>
      <c r="M17903" t="s">
        <v>58</v>
      </c>
      <c r="N17903" t="s">
        <v>66</v>
      </c>
      <c r="O17903" t="s">
        <v>67</v>
      </c>
    </row>
    <row r="17904" spans="1:15" x14ac:dyDescent="0.35">
      <c r="A17904">
        <v>17903</v>
      </c>
      <c r="B17904">
        <v>7854</v>
      </c>
      <c r="C17904">
        <f>1/COUNTIF(pizza_sales[order_id],pizza_sales[[#This Row],[order_id]])</f>
        <v>1</v>
      </c>
      <c r="D17904" t="s">
        <v>123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 s="3" t="str">
        <f>TEXT(pizza_sales[[#This Row],[order_time]],"HH")</f>
        <v>16</v>
      </c>
      <c r="J17904" s="4">
        <v>14.75</v>
      </c>
      <c r="K17904" s="4">
        <v>14.75</v>
      </c>
      <c r="L17904" t="s">
        <v>199</v>
      </c>
      <c r="M17904" t="s">
        <v>47</v>
      </c>
      <c r="N17904" t="s">
        <v>115</v>
      </c>
      <c r="O17904" t="s">
        <v>116</v>
      </c>
    </row>
    <row r="17905" spans="1:15" x14ac:dyDescent="0.35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123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 s="3" t="str">
        <f>TEXT(pizza_sales[[#This Row],[order_time]],"HH")</f>
        <v>16</v>
      </c>
      <c r="J17905" s="4">
        <v>14.75</v>
      </c>
      <c r="K17905" s="4">
        <v>14.75</v>
      </c>
      <c r="L17905" t="s">
        <v>199</v>
      </c>
      <c r="M17905" t="s">
        <v>47</v>
      </c>
      <c r="N17905" t="s">
        <v>115</v>
      </c>
      <c r="O17905" t="s">
        <v>116</v>
      </c>
    </row>
    <row r="17906" spans="1:15" x14ac:dyDescent="0.35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43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 s="3" t="str">
        <f>TEXT(pizza_sales[[#This Row],[order_time]],"HH")</f>
        <v>16</v>
      </c>
      <c r="J17906" s="4">
        <v>12.5</v>
      </c>
      <c r="K17906" s="4">
        <v>12.5</v>
      </c>
      <c r="L17906" t="s">
        <v>199</v>
      </c>
      <c r="M17906" t="s">
        <v>40</v>
      </c>
      <c r="N17906" t="s">
        <v>102</v>
      </c>
      <c r="O17906" t="s">
        <v>103</v>
      </c>
    </row>
    <row r="17907" spans="1:15" x14ac:dyDescent="0.35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101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 s="3" t="str">
        <f>TEXT(pizza_sales[[#This Row],[order_time]],"HH")</f>
        <v>17</v>
      </c>
      <c r="J17907" s="4">
        <v>15.25</v>
      </c>
      <c r="K17907" s="4">
        <v>15.25</v>
      </c>
      <c r="L17907" t="s">
        <v>198</v>
      </c>
      <c r="M17907" t="s">
        <v>40</v>
      </c>
      <c r="N17907" t="s">
        <v>102</v>
      </c>
      <c r="O17907" t="s">
        <v>103</v>
      </c>
    </row>
    <row r="17908" spans="1:15" x14ac:dyDescent="0.35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43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 s="3" t="str">
        <f>TEXT(pizza_sales[[#This Row],[order_time]],"HH")</f>
        <v>17</v>
      </c>
      <c r="J17908" s="4">
        <v>12.5</v>
      </c>
      <c r="K17908" s="4">
        <v>12.5</v>
      </c>
      <c r="L17908" t="s">
        <v>199</v>
      </c>
      <c r="M17908" t="s">
        <v>40</v>
      </c>
      <c r="N17908" t="s">
        <v>102</v>
      </c>
      <c r="O17908" t="s">
        <v>103</v>
      </c>
    </row>
    <row r="17909" spans="1:15" x14ac:dyDescent="0.35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81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 s="3" t="str">
        <f>TEXT(pizza_sales[[#This Row],[order_time]],"HH")</f>
        <v>17</v>
      </c>
      <c r="J17909" s="4">
        <v>16.5</v>
      </c>
      <c r="K17909" s="4">
        <v>16.5</v>
      </c>
      <c r="L17909" t="s">
        <v>199</v>
      </c>
      <c r="M17909" t="s">
        <v>51</v>
      </c>
      <c r="N17909" t="s">
        <v>84</v>
      </c>
      <c r="O17909" t="s">
        <v>85</v>
      </c>
    </row>
    <row r="17910" spans="1:15" x14ac:dyDescent="0.35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114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 s="3" t="str">
        <f>TEXT(pizza_sales[[#This Row],[order_time]],"HH")</f>
        <v>17</v>
      </c>
      <c r="J17910" s="4">
        <v>17.950000762939453</v>
      </c>
      <c r="K17910" s="4">
        <v>17.950000762939453</v>
      </c>
      <c r="L17910" t="s">
        <v>198</v>
      </c>
      <c r="M17910" t="s">
        <v>47</v>
      </c>
      <c r="N17910" t="s">
        <v>115</v>
      </c>
      <c r="O17910" t="s">
        <v>116</v>
      </c>
    </row>
    <row r="17911" spans="1:15" x14ac:dyDescent="0.35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84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 s="3" t="str">
        <f>TEXT(pizza_sales[[#This Row],[order_time]],"HH")</f>
        <v>17</v>
      </c>
      <c r="J17911" s="4">
        <v>12</v>
      </c>
      <c r="K17911" s="4">
        <v>12</v>
      </c>
      <c r="L17911" t="s">
        <v>200</v>
      </c>
      <c r="M17911" t="s">
        <v>47</v>
      </c>
      <c r="N17911" t="s">
        <v>128</v>
      </c>
      <c r="O17911" t="s">
        <v>129</v>
      </c>
    </row>
    <row r="17912" spans="1:15" x14ac:dyDescent="0.35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100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 s="3" t="str">
        <f>TEXT(pizza_sales[[#This Row],[order_time]],"HH")</f>
        <v>17</v>
      </c>
      <c r="J17912" s="4">
        <v>16.75</v>
      </c>
      <c r="K17912" s="4">
        <v>16.75</v>
      </c>
      <c r="L17912" t="s">
        <v>199</v>
      </c>
      <c r="M17912" t="s">
        <v>58</v>
      </c>
      <c r="N17912" t="s">
        <v>98</v>
      </c>
      <c r="O17912" t="s">
        <v>99</v>
      </c>
    </row>
    <row r="17913" spans="1:15" x14ac:dyDescent="0.35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67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 s="3" t="str">
        <f>TEXT(pizza_sales[[#This Row],[order_time]],"HH")</f>
        <v>17</v>
      </c>
      <c r="J17913" s="4">
        <v>16.5</v>
      </c>
      <c r="K17913" s="4">
        <v>16.5</v>
      </c>
      <c r="L17913" t="s">
        <v>199</v>
      </c>
      <c r="M17913" t="s">
        <v>51</v>
      </c>
      <c r="N17913" t="s">
        <v>72</v>
      </c>
      <c r="O17913" t="s">
        <v>73</v>
      </c>
    </row>
    <row r="17914" spans="1:15" x14ac:dyDescent="0.35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193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 s="3" t="str">
        <f>TEXT(pizza_sales[[#This Row],[order_time]],"HH")</f>
        <v>17</v>
      </c>
      <c r="J17914" s="4">
        <v>20.5</v>
      </c>
      <c r="K17914" s="4">
        <v>20.5</v>
      </c>
      <c r="L17914" t="s">
        <v>198</v>
      </c>
      <c r="M17914" t="s">
        <v>40</v>
      </c>
      <c r="N17914" t="s">
        <v>69</v>
      </c>
      <c r="O17914" t="s">
        <v>70</v>
      </c>
    </row>
    <row r="17915" spans="1:15" x14ac:dyDescent="0.35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72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 s="3" t="str">
        <f>TEXT(pizza_sales[[#This Row],[order_time]],"HH")</f>
        <v>17</v>
      </c>
      <c r="J17915" s="4">
        <v>12.25</v>
      </c>
      <c r="K17915" s="4">
        <v>12.25</v>
      </c>
      <c r="L17915" t="s">
        <v>200</v>
      </c>
      <c r="M17915" t="s">
        <v>51</v>
      </c>
      <c r="N17915" t="s">
        <v>138</v>
      </c>
      <c r="O17915" t="s">
        <v>139</v>
      </c>
    </row>
    <row r="17916" spans="1:15" x14ac:dyDescent="0.35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192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 s="3" t="str">
        <f>TEXT(pizza_sales[[#This Row],[order_time]],"HH")</f>
        <v>17</v>
      </c>
      <c r="J17916" s="4">
        <v>12.25</v>
      </c>
      <c r="K17916" s="4">
        <v>12.25</v>
      </c>
      <c r="L17916" t="s">
        <v>200</v>
      </c>
      <c r="M17916" t="s">
        <v>51</v>
      </c>
      <c r="N17916" t="s">
        <v>121</v>
      </c>
      <c r="O17916" t="s">
        <v>122</v>
      </c>
    </row>
    <row r="17917" spans="1:15" x14ac:dyDescent="0.35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162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 s="3" t="str">
        <f>TEXT(pizza_sales[[#This Row],[order_time]],"HH")</f>
        <v>17</v>
      </c>
      <c r="J17917" s="4">
        <v>20.5</v>
      </c>
      <c r="K17917" s="4">
        <v>20.5</v>
      </c>
      <c r="L17917" t="s">
        <v>198</v>
      </c>
      <c r="M17917" t="s">
        <v>40</v>
      </c>
      <c r="N17917" t="s">
        <v>44</v>
      </c>
      <c r="O17917" t="s">
        <v>45</v>
      </c>
    </row>
    <row r="17918" spans="1:15" x14ac:dyDescent="0.35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92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 s="3" t="str">
        <f>TEXT(pizza_sales[[#This Row],[order_time]],"HH")</f>
        <v>17</v>
      </c>
      <c r="J17918" s="4">
        <v>20.25</v>
      </c>
      <c r="K17918" s="4">
        <v>20.25</v>
      </c>
      <c r="L17918" t="s">
        <v>198</v>
      </c>
      <c r="M17918" t="s">
        <v>47</v>
      </c>
      <c r="N17918" t="s">
        <v>55</v>
      </c>
      <c r="O17918" t="s">
        <v>56</v>
      </c>
    </row>
    <row r="17919" spans="1:15" x14ac:dyDescent="0.35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78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 s="3" t="str">
        <f>TEXT(pizza_sales[[#This Row],[order_time]],"HH")</f>
        <v>17</v>
      </c>
      <c r="J17919" s="4">
        <v>16</v>
      </c>
      <c r="K17919" s="4">
        <v>16</v>
      </c>
      <c r="L17919" t="s">
        <v>199</v>
      </c>
      <c r="M17919" t="s">
        <v>40</v>
      </c>
      <c r="N17919" t="s">
        <v>69</v>
      </c>
      <c r="O17919" t="s">
        <v>70</v>
      </c>
    </row>
    <row r="17920" spans="1:15" x14ac:dyDescent="0.35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88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 s="3" t="str">
        <f>TEXT(pizza_sales[[#This Row],[order_time]],"HH")</f>
        <v>17</v>
      </c>
      <c r="J17920" s="4">
        <v>23.649999618530273</v>
      </c>
      <c r="K17920" s="4">
        <v>23.649999618530273</v>
      </c>
      <c r="L17920" t="s">
        <v>200</v>
      </c>
      <c r="M17920" t="s">
        <v>51</v>
      </c>
      <c r="N17920" t="s">
        <v>189</v>
      </c>
      <c r="O17920" t="s">
        <v>190</v>
      </c>
    </row>
    <row r="17921" spans="1:15" x14ac:dyDescent="0.35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97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 s="3" t="str">
        <f>TEXT(pizza_sales[[#This Row],[order_time]],"HH")</f>
        <v>17</v>
      </c>
      <c r="J17921" s="4">
        <v>20.75</v>
      </c>
      <c r="K17921" s="4">
        <v>20.75</v>
      </c>
      <c r="L17921" t="s">
        <v>198</v>
      </c>
      <c r="M17921" t="s">
        <v>58</v>
      </c>
      <c r="N17921" t="s">
        <v>98</v>
      </c>
      <c r="O17921" t="s">
        <v>99</v>
      </c>
    </row>
    <row r="17922" spans="1:15" x14ac:dyDescent="0.35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192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 s="3" t="str">
        <f>TEXT(pizza_sales[[#This Row],[order_time]],"HH")</f>
        <v>17</v>
      </c>
      <c r="J17922" s="4">
        <v>12.25</v>
      </c>
      <c r="K17922" s="4">
        <v>12.25</v>
      </c>
      <c r="L17922" t="s">
        <v>200</v>
      </c>
      <c r="M17922" t="s">
        <v>51</v>
      </c>
      <c r="N17922" t="s">
        <v>121</v>
      </c>
      <c r="O17922" t="s">
        <v>122</v>
      </c>
    </row>
    <row r="17923" spans="1:15" x14ac:dyDescent="0.35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46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 s="3" t="str">
        <f>TEXT(pizza_sales[[#This Row],[order_time]],"HH")</f>
        <v>17</v>
      </c>
      <c r="J17923" s="4">
        <v>18.5</v>
      </c>
      <c r="K17923" s="4">
        <v>18.5</v>
      </c>
      <c r="L17923" t="s">
        <v>198</v>
      </c>
      <c r="M17923" t="s">
        <v>47</v>
      </c>
      <c r="N17923" t="s">
        <v>48</v>
      </c>
      <c r="O17923" t="s">
        <v>49</v>
      </c>
    </row>
    <row r="17924" spans="1:15" x14ac:dyDescent="0.35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66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 s="3" t="str">
        <f>TEXT(pizza_sales[[#This Row],[order_time]],"HH")</f>
        <v>17</v>
      </c>
      <c r="J17924" s="4">
        <v>11</v>
      </c>
      <c r="K17924" s="4">
        <v>11</v>
      </c>
      <c r="L17924" t="s">
        <v>200</v>
      </c>
      <c r="M17924" t="s">
        <v>40</v>
      </c>
      <c r="N17924" t="s">
        <v>154</v>
      </c>
      <c r="O17924" t="s">
        <v>155</v>
      </c>
    </row>
    <row r="17925" spans="1:15" x14ac:dyDescent="0.35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50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 s="3" t="str">
        <f>TEXT(pizza_sales[[#This Row],[order_time]],"HH")</f>
        <v>17</v>
      </c>
      <c r="J17925" s="4">
        <v>9.75</v>
      </c>
      <c r="K17925" s="4">
        <v>9.75</v>
      </c>
      <c r="L17925" t="s">
        <v>200</v>
      </c>
      <c r="M17925" t="s">
        <v>40</v>
      </c>
      <c r="N17925" t="s">
        <v>102</v>
      </c>
      <c r="O17925" t="s">
        <v>103</v>
      </c>
    </row>
    <row r="17926" spans="1:15" x14ac:dyDescent="0.35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50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 s="3" t="str">
        <f>TEXT(pizza_sales[[#This Row],[order_time]],"HH")</f>
        <v>18</v>
      </c>
      <c r="J17926" s="4">
        <v>9.75</v>
      </c>
      <c r="K17926" s="4">
        <v>9.75</v>
      </c>
      <c r="L17926" t="s">
        <v>200</v>
      </c>
      <c r="M17926" t="s">
        <v>40</v>
      </c>
      <c r="N17926" t="s">
        <v>102</v>
      </c>
      <c r="O17926" t="s">
        <v>103</v>
      </c>
    </row>
    <row r="17927" spans="1:15" x14ac:dyDescent="0.35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195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 s="3" t="str">
        <f>TEXT(pizza_sales[[#This Row],[order_time]],"HH")</f>
        <v>18</v>
      </c>
      <c r="J17927" s="4">
        <v>12.5</v>
      </c>
      <c r="K17927" s="4">
        <v>12.5</v>
      </c>
      <c r="L17927" t="s">
        <v>200</v>
      </c>
      <c r="M17927" t="s">
        <v>51</v>
      </c>
      <c r="N17927" t="s">
        <v>112</v>
      </c>
      <c r="O17927" t="s">
        <v>113</v>
      </c>
    </row>
    <row r="17928" spans="1:15" x14ac:dyDescent="0.35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83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 s="3" t="str">
        <f>TEXT(pizza_sales[[#This Row],[order_time]],"HH")</f>
        <v>18</v>
      </c>
      <c r="J17928" s="4">
        <v>20.75</v>
      </c>
      <c r="K17928" s="4">
        <v>20.75</v>
      </c>
      <c r="L17928" t="s">
        <v>198</v>
      </c>
      <c r="M17928" t="s">
        <v>51</v>
      </c>
      <c r="N17928" t="s">
        <v>84</v>
      </c>
      <c r="O17928" t="s">
        <v>85</v>
      </c>
    </row>
    <row r="17929" spans="1:15" x14ac:dyDescent="0.35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165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 s="3" t="str">
        <f>TEXT(pizza_sales[[#This Row],[order_time]],"HH")</f>
        <v>18</v>
      </c>
      <c r="J17929" s="4">
        <v>16.5</v>
      </c>
      <c r="K17929" s="4">
        <v>16.5</v>
      </c>
      <c r="L17929" t="s">
        <v>198</v>
      </c>
      <c r="M17929" t="s">
        <v>40</v>
      </c>
      <c r="N17929" t="s">
        <v>41</v>
      </c>
      <c r="O17929" t="s">
        <v>42</v>
      </c>
    </row>
    <row r="17930" spans="1:15" x14ac:dyDescent="0.35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41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 s="3" t="str">
        <f>TEXT(pizza_sales[[#This Row],[order_time]],"HH")</f>
        <v>18</v>
      </c>
      <c r="J17930" s="4">
        <v>12.75</v>
      </c>
      <c r="K17930" s="4">
        <v>12.75</v>
      </c>
      <c r="L17930" t="s">
        <v>200</v>
      </c>
      <c r="M17930" t="s">
        <v>58</v>
      </c>
      <c r="N17930" t="s">
        <v>94</v>
      </c>
      <c r="O17930" t="s">
        <v>95</v>
      </c>
    </row>
    <row r="17931" spans="1:15" x14ac:dyDescent="0.35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127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 s="3" t="str">
        <f>TEXT(pizza_sales[[#This Row],[order_time]],"HH")</f>
        <v>18</v>
      </c>
      <c r="J17931" s="4">
        <v>16</v>
      </c>
      <c r="K17931" s="4">
        <v>16</v>
      </c>
      <c r="L17931" t="s">
        <v>199</v>
      </c>
      <c r="M17931" t="s">
        <v>47</v>
      </c>
      <c r="N17931" t="s">
        <v>128</v>
      </c>
      <c r="O17931" t="s">
        <v>129</v>
      </c>
    </row>
    <row r="17932" spans="1:15" x14ac:dyDescent="0.35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66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 s="3" t="str">
        <f>TEXT(pizza_sales[[#This Row],[order_time]],"HH")</f>
        <v>18</v>
      </c>
      <c r="J17932" s="4">
        <v>11</v>
      </c>
      <c r="K17932" s="4">
        <v>11</v>
      </c>
      <c r="L17932" t="s">
        <v>200</v>
      </c>
      <c r="M17932" t="s">
        <v>40</v>
      </c>
      <c r="N17932" t="s">
        <v>154</v>
      </c>
      <c r="O17932" t="s">
        <v>155</v>
      </c>
    </row>
    <row r="17933" spans="1:15" x14ac:dyDescent="0.35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96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 s="3" t="str">
        <f>TEXT(pizza_sales[[#This Row],[order_time]],"HH")</f>
        <v>18</v>
      </c>
      <c r="J17933" s="4">
        <v>20.75</v>
      </c>
      <c r="K17933" s="4">
        <v>20.75</v>
      </c>
      <c r="L17933" t="s">
        <v>198</v>
      </c>
      <c r="M17933" t="s">
        <v>58</v>
      </c>
      <c r="N17933" t="s">
        <v>66</v>
      </c>
      <c r="O17933" t="s">
        <v>67</v>
      </c>
    </row>
    <row r="17934" spans="1:15" x14ac:dyDescent="0.35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97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 s="3" t="str">
        <f>TEXT(pizza_sales[[#This Row],[order_time]],"HH")</f>
        <v>18</v>
      </c>
      <c r="J17934" s="4">
        <v>20.75</v>
      </c>
      <c r="K17934" s="4">
        <v>20.75</v>
      </c>
      <c r="L17934" t="s">
        <v>198</v>
      </c>
      <c r="M17934" t="s">
        <v>58</v>
      </c>
      <c r="N17934" t="s">
        <v>98</v>
      </c>
      <c r="O17934" t="s">
        <v>99</v>
      </c>
    </row>
    <row r="17935" spans="1:15" x14ac:dyDescent="0.35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70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 s="3" t="str">
        <f>TEXT(pizza_sales[[#This Row],[order_time]],"HH")</f>
        <v>18</v>
      </c>
      <c r="J17935" s="4">
        <v>16.75</v>
      </c>
      <c r="K17935" s="4">
        <v>16.75</v>
      </c>
      <c r="L17935" t="s">
        <v>199</v>
      </c>
      <c r="M17935" t="s">
        <v>58</v>
      </c>
      <c r="N17935" t="s">
        <v>94</v>
      </c>
      <c r="O17935" t="s">
        <v>95</v>
      </c>
    </row>
    <row r="17936" spans="1:15" x14ac:dyDescent="0.35">
      <c r="A17936">
        <v>17935</v>
      </c>
      <c r="B17936">
        <v>7868</v>
      </c>
      <c r="C17936">
        <f>1/COUNTIF(pizza_sales[order_id],pizza_sales[[#This Row],[order_id]])</f>
        <v>1</v>
      </c>
      <c r="D17936" t="s">
        <v>74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 s="3" t="str">
        <f>TEXT(pizza_sales[[#This Row],[order_time]],"HH")</f>
        <v>18</v>
      </c>
      <c r="J17936" s="4">
        <v>12</v>
      </c>
      <c r="K17936" s="4">
        <v>12</v>
      </c>
      <c r="L17936" t="s">
        <v>200</v>
      </c>
      <c r="M17936" t="s">
        <v>40</v>
      </c>
      <c r="N17936" t="s">
        <v>44</v>
      </c>
      <c r="O17936" t="s">
        <v>45</v>
      </c>
    </row>
    <row r="17937" spans="1:15" x14ac:dyDescent="0.35">
      <c r="A17937">
        <v>17936</v>
      </c>
      <c r="B17937">
        <v>7869</v>
      </c>
      <c r="C17937">
        <f>1/COUNTIF(pizza_sales[order_id],pizza_sales[[#This Row],[order_id]])</f>
        <v>1</v>
      </c>
      <c r="D17937" t="s">
        <v>93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 s="3" t="str">
        <f>TEXT(pizza_sales[[#This Row],[order_time]],"HH")</f>
        <v>19</v>
      </c>
      <c r="J17937" s="4">
        <v>20.75</v>
      </c>
      <c r="K17937" s="4">
        <v>20.75</v>
      </c>
      <c r="L17937" t="s">
        <v>198</v>
      </c>
      <c r="M17937" t="s">
        <v>58</v>
      </c>
      <c r="N17937" t="s">
        <v>94</v>
      </c>
      <c r="O17937" t="s">
        <v>95</v>
      </c>
    </row>
    <row r="17938" spans="1:15" x14ac:dyDescent="0.35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47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 s="3" t="str">
        <f>TEXT(pizza_sales[[#This Row],[order_time]],"HH")</f>
        <v>19</v>
      </c>
      <c r="J17938" s="4">
        <v>12.75</v>
      </c>
      <c r="K17938" s="4">
        <v>12.75</v>
      </c>
      <c r="L17938" t="s">
        <v>200</v>
      </c>
      <c r="M17938" t="s">
        <v>58</v>
      </c>
      <c r="N17938" t="s">
        <v>148</v>
      </c>
      <c r="O17938" t="s">
        <v>149</v>
      </c>
    </row>
    <row r="17939" spans="1:15" x14ac:dyDescent="0.35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65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 s="3" t="str">
        <f>TEXT(pizza_sales[[#This Row],[order_time]],"HH")</f>
        <v>19</v>
      </c>
      <c r="J17939" s="4">
        <v>12.75</v>
      </c>
      <c r="K17939" s="4">
        <v>12.75</v>
      </c>
      <c r="L17939" t="s">
        <v>200</v>
      </c>
      <c r="M17939" t="s">
        <v>58</v>
      </c>
      <c r="N17939" t="s">
        <v>66</v>
      </c>
      <c r="O17939" t="s">
        <v>67</v>
      </c>
    </row>
    <row r="17940" spans="1:15" x14ac:dyDescent="0.35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45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 s="3" t="str">
        <f>TEXT(pizza_sales[[#This Row],[order_time]],"HH")</f>
        <v>19</v>
      </c>
      <c r="J17940" s="4">
        <v>16.25</v>
      </c>
      <c r="K17940" s="4">
        <v>16.25</v>
      </c>
      <c r="L17940" t="s">
        <v>199</v>
      </c>
      <c r="M17940" t="s">
        <v>51</v>
      </c>
      <c r="N17940" t="s">
        <v>138</v>
      </c>
      <c r="O17940" t="s">
        <v>139</v>
      </c>
    </row>
    <row r="17941" spans="1:15" x14ac:dyDescent="0.35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44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 s="3" t="str">
        <f>TEXT(pizza_sales[[#This Row],[order_time]],"HH")</f>
        <v>19</v>
      </c>
      <c r="J17941" s="4">
        <v>12.5</v>
      </c>
      <c r="K17941" s="4">
        <v>12.5</v>
      </c>
      <c r="L17941" t="s">
        <v>200</v>
      </c>
      <c r="M17941" t="s">
        <v>51</v>
      </c>
      <c r="N17941" t="s">
        <v>63</v>
      </c>
      <c r="O17941" t="s">
        <v>64</v>
      </c>
    </row>
    <row r="17942" spans="1:15" x14ac:dyDescent="0.35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57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 s="3" t="str">
        <f>TEXT(pizza_sales[[#This Row],[order_time]],"HH")</f>
        <v>19</v>
      </c>
      <c r="J17942" s="4">
        <v>20.75</v>
      </c>
      <c r="K17942" s="4">
        <v>20.75</v>
      </c>
      <c r="L17942" t="s">
        <v>198</v>
      </c>
      <c r="M17942" t="s">
        <v>58</v>
      </c>
      <c r="N17942" t="s">
        <v>59</v>
      </c>
      <c r="O17942" t="s">
        <v>60</v>
      </c>
    </row>
    <row r="17943" spans="1:15" x14ac:dyDescent="0.35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82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 s="3" t="str">
        <f>TEXT(pizza_sales[[#This Row],[order_time]],"HH")</f>
        <v>19</v>
      </c>
      <c r="J17943" s="4">
        <v>16.75</v>
      </c>
      <c r="K17943" s="4">
        <v>16.75</v>
      </c>
      <c r="L17943" t="s">
        <v>199</v>
      </c>
      <c r="M17943" t="s">
        <v>47</v>
      </c>
      <c r="N17943" t="s">
        <v>125</v>
      </c>
      <c r="O17943" t="s">
        <v>126</v>
      </c>
    </row>
    <row r="17944" spans="1:15" x14ac:dyDescent="0.35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62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 s="3" t="str">
        <f>TEXT(pizza_sales[[#This Row],[order_time]],"HH")</f>
        <v>20</v>
      </c>
      <c r="J17944" s="4">
        <v>20.75</v>
      </c>
      <c r="K17944" s="4">
        <v>20.75</v>
      </c>
      <c r="L17944" t="s">
        <v>198</v>
      </c>
      <c r="M17944" t="s">
        <v>51</v>
      </c>
      <c r="N17944" t="s">
        <v>63</v>
      </c>
      <c r="O17944" t="s">
        <v>64</v>
      </c>
    </row>
    <row r="17945" spans="1:15" x14ac:dyDescent="0.35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133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 s="3" t="str">
        <f>TEXT(pizza_sales[[#This Row],[order_time]],"HH")</f>
        <v>20</v>
      </c>
      <c r="J17945" s="4">
        <v>20.25</v>
      </c>
      <c r="K17945" s="4">
        <v>20.25</v>
      </c>
      <c r="L17945" t="s">
        <v>198</v>
      </c>
      <c r="M17945" t="s">
        <v>47</v>
      </c>
      <c r="N17945" t="s">
        <v>134</v>
      </c>
      <c r="O17945" t="s">
        <v>135</v>
      </c>
    </row>
    <row r="17946" spans="1:15" x14ac:dyDescent="0.35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77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 s="3" t="str">
        <f>TEXT(pizza_sales[[#This Row],[order_time]],"HH")</f>
        <v>20</v>
      </c>
      <c r="J17946" s="4">
        <v>16</v>
      </c>
      <c r="K17946" s="4">
        <v>16</v>
      </c>
      <c r="L17946" t="s">
        <v>199</v>
      </c>
      <c r="M17946" t="s">
        <v>47</v>
      </c>
      <c r="N17946" t="s">
        <v>90</v>
      </c>
      <c r="O17946" t="s">
        <v>91</v>
      </c>
    </row>
    <row r="17947" spans="1:15" x14ac:dyDescent="0.35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43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 s="3" t="str">
        <f>TEXT(pizza_sales[[#This Row],[order_time]],"HH")</f>
        <v>20</v>
      </c>
      <c r="J17947" s="4">
        <v>16</v>
      </c>
      <c r="K17947" s="4">
        <v>16</v>
      </c>
      <c r="L17947" t="s">
        <v>199</v>
      </c>
      <c r="M17947" t="s">
        <v>40</v>
      </c>
      <c r="N17947" t="s">
        <v>44</v>
      </c>
      <c r="O17947" t="s">
        <v>45</v>
      </c>
    </row>
    <row r="17948" spans="1:15" x14ac:dyDescent="0.35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52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 s="3" t="str">
        <f>TEXT(pizza_sales[[#This Row],[order_time]],"HH")</f>
        <v>20</v>
      </c>
      <c r="J17948" s="4">
        <v>16</v>
      </c>
      <c r="K17948" s="4">
        <v>16</v>
      </c>
      <c r="L17948" t="s">
        <v>199</v>
      </c>
      <c r="M17948" t="s">
        <v>47</v>
      </c>
      <c r="N17948" t="s">
        <v>76</v>
      </c>
      <c r="O17948" t="s">
        <v>77</v>
      </c>
    </row>
    <row r="17949" spans="1:15" x14ac:dyDescent="0.35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71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 s="3" t="str">
        <f>TEXT(pizza_sales[[#This Row],[order_time]],"HH")</f>
        <v>20</v>
      </c>
      <c r="J17949" s="4">
        <v>12.5</v>
      </c>
      <c r="K17949" s="4">
        <v>12.5</v>
      </c>
      <c r="L17949" t="s">
        <v>200</v>
      </c>
      <c r="M17949" t="s">
        <v>51</v>
      </c>
      <c r="N17949" t="s">
        <v>72</v>
      </c>
      <c r="O17949" t="s">
        <v>73</v>
      </c>
    </row>
    <row r="17950" spans="1:15" x14ac:dyDescent="0.35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77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 s="3" t="str">
        <f>TEXT(pizza_sales[[#This Row],[order_time]],"HH")</f>
        <v>20</v>
      </c>
      <c r="J17950" s="4">
        <v>16</v>
      </c>
      <c r="K17950" s="4">
        <v>16</v>
      </c>
      <c r="L17950" t="s">
        <v>199</v>
      </c>
      <c r="M17950" t="s">
        <v>47</v>
      </c>
      <c r="N17950" t="s">
        <v>90</v>
      </c>
      <c r="O17950" t="s">
        <v>91</v>
      </c>
    </row>
    <row r="17951" spans="1:15" x14ac:dyDescent="0.35">
      <c r="A17951">
        <v>17950</v>
      </c>
      <c r="B17951">
        <v>7876</v>
      </c>
      <c r="C17951">
        <f>1/COUNTIF(pizza_sales[order_id],pizza_sales[[#This Row],[order_id]])</f>
        <v>1</v>
      </c>
      <c r="D17951" t="s">
        <v>97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 s="3" t="str">
        <f>TEXT(pizza_sales[[#This Row],[order_time]],"HH")</f>
        <v>20</v>
      </c>
      <c r="J17951" s="4">
        <v>20.75</v>
      </c>
      <c r="K17951" s="4">
        <v>20.75</v>
      </c>
      <c r="L17951" t="s">
        <v>198</v>
      </c>
      <c r="M17951" t="s">
        <v>58</v>
      </c>
      <c r="N17951" t="s">
        <v>98</v>
      </c>
      <c r="O17951" t="s">
        <v>99</v>
      </c>
    </row>
    <row r="17952" spans="1:15" x14ac:dyDescent="0.35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100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 s="3" t="str">
        <f>TEXT(pizza_sales[[#This Row],[order_time]],"HH")</f>
        <v>20</v>
      </c>
      <c r="J17952" s="4">
        <v>16.75</v>
      </c>
      <c r="K17952" s="4">
        <v>16.75</v>
      </c>
      <c r="L17952" t="s">
        <v>199</v>
      </c>
      <c r="M17952" t="s">
        <v>58</v>
      </c>
      <c r="N17952" t="s">
        <v>98</v>
      </c>
      <c r="O17952" t="s">
        <v>99</v>
      </c>
    </row>
    <row r="17953" spans="1:15" x14ac:dyDescent="0.35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66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 s="3" t="str">
        <f>TEXT(pizza_sales[[#This Row],[order_time]],"HH")</f>
        <v>20</v>
      </c>
      <c r="J17953" s="4">
        <v>11</v>
      </c>
      <c r="K17953" s="4">
        <v>11</v>
      </c>
      <c r="L17953" t="s">
        <v>200</v>
      </c>
      <c r="M17953" t="s">
        <v>40</v>
      </c>
      <c r="N17953" t="s">
        <v>154</v>
      </c>
      <c r="O17953" t="s">
        <v>155</v>
      </c>
    </row>
    <row r="17954" spans="1:15" x14ac:dyDescent="0.35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46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 s="3" t="str">
        <f>TEXT(pizza_sales[[#This Row],[order_time]],"HH")</f>
        <v>21</v>
      </c>
      <c r="J17954" s="4">
        <v>18.5</v>
      </c>
      <c r="K17954" s="4">
        <v>18.5</v>
      </c>
      <c r="L17954" t="s">
        <v>198</v>
      </c>
      <c r="M17954" t="s">
        <v>47</v>
      </c>
      <c r="N17954" t="s">
        <v>48</v>
      </c>
      <c r="O17954" t="s">
        <v>49</v>
      </c>
    </row>
    <row r="17955" spans="1:15" x14ac:dyDescent="0.35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92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 s="3" t="str">
        <f>TEXT(pizza_sales[[#This Row],[order_time]],"HH")</f>
        <v>21</v>
      </c>
      <c r="J17955" s="4">
        <v>20.25</v>
      </c>
      <c r="K17955" s="4">
        <v>20.25</v>
      </c>
      <c r="L17955" t="s">
        <v>198</v>
      </c>
      <c r="M17955" t="s">
        <v>47</v>
      </c>
      <c r="N17955" t="s">
        <v>55</v>
      </c>
      <c r="O17955" t="s">
        <v>56</v>
      </c>
    </row>
    <row r="17956" spans="1:15" x14ac:dyDescent="0.35">
      <c r="A17956">
        <v>17955</v>
      </c>
      <c r="B17956">
        <v>7879</v>
      </c>
      <c r="C17956">
        <f>1/COUNTIF(pizza_sales[order_id],pizza_sales[[#This Row],[order_id]])</f>
        <v>1</v>
      </c>
      <c r="D17956" t="s">
        <v>68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 s="3" t="str">
        <f>TEXT(pizza_sales[[#This Row],[order_time]],"HH")</f>
        <v>21</v>
      </c>
      <c r="J17956" s="4">
        <v>12</v>
      </c>
      <c r="K17956" s="4">
        <v>12</v>
      </c>
      <c r="L17956" t="s">
        <v>200</v>
      </c>
      <c r="M17956" t="s">
        <v>40</v>
      </c>
      <c r="N17956" t="s">
        <v>69</v>
      </c>
      <c r="O17956" t="s">
        <v>70</v>
      </c>
    </row>
    <row r="17957" spans="1:15" x14ac:dyDescent="0.35">
      <c r="A17957">
        <v>17956</v>
      </c>
      <c r="B17957">
        <v>7880</v>
      </c>
      <c r="C17957">
        <f>1/COUNTIF(pizza_sales[order_id],pizza_sales[[#This Row],[order_id]])</f>
        <v>1</v>
      </c>
      <c r="D17957" t="s">
        <v>193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 s="3" t="str">
        <f>TEXT(pizza_sales[[#This Row],[order_time]],"HH")</f>
        <v>21</v>
      </c>
      <c r="J17957" s="4">
        <v>20.5</v>
      </c>
      <c r="K17957" s="4">
        <v>20.5</v>
      </c>
      <c r="L17957" t="s">
        <v>198</v>
      </c>
      <c r="M17957" t="s">
        <v>40</v>
      </c>
      <c r="N17957" t="s">
        <v>69</v>
      </c>
      <c r="O17957" t="s">
        <v>70</v>
      </c>
    </row>
    <row r="17958" spans="1:15" x14ac:dyDescent="0.35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74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 s="3" t="str">
        <f>TEXT(pizza_sales[[#This Row],[order_time]],"HH")</f>
        <v>21</v>
      </c>
      <c r="J17958" s="4">
        <v>12</v>
      </c>
      <c r="K17958" s="4">
        <v>12</v>
      </c>
      <c r="L17958" t="s">
        <v>200</v>
      </c>
      <c r="M17958" t="s">
        <v>40</v>
      </c>
      <c r="N17958" t="s">
        <v>44</v>
      </c>
      <c r="O17958" t="s">
        <v>45</v>
      </c>
    </row>
    <row r="17959" spans="1:15" x14ac:dyDescent="0.35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83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 s="3" t="str">
        <f>TEXT(pizza_sales[[#This Row],[order_time]],"HH")</f>
        <v>21</v>
      </c>
      <c r="J17959" s="4">
        <v>12</v>
      </c>
      <c r="K17959" s="4">
        <v>12</v>
      </c>
      <c r="L17959" t="s">
        <v>200</v>
      </c>
      <c r="M17959" t="s">
        <v>40</v>
      </c>
      <c r="N17959" t="s">
        <v>79</v>
      </c>
      <c r="O17959" t="s">
        <v>80</v>
      </c>
    </row>
    <row r="17960" spans="1:15" x14ac:dyDescent="0.35">
      <c r="A17960">
        <v>17959</v>
      </c>
      <c r="B17960">
        <v>7882</v>
      </c>
      <c r="C17960">
        <f>1/COUNTIF(pizza_sales[order_id],pizza_sales[[#This Row],[order_id]])</f>
        <v>1</v>
      </c>
      <c r="D17960" t="s">
        <v>136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 s="3" t="str">
        <f>TEXT(pizza_sales[[#This Row],[order_time]],"HH")</f>
        <v>22</v>
      </c>
      <c r="J17960" s="4">
        <v>20.5</v>
      </c>
      <c r="K17960" s="4">
        <v>20.5</v>
      </c>
      <c r="L17960" t="s">
        <v>198</v>
      </c>
      <c r="M17960" t="s">
        <v>40</v>
      </c>
      <c r="N17960" t="s">
        <v>118</v>
      </c>
      <c r="O17960" t="s">
        <v>119</v>
      </c>
    </row>
    <row r="17961" spans="1:15" x14ac:dyDescent="0.35">
      <c r="A17961">
        <v>17960</v>
      </c>
      <c r="B17961">
        <v>7883</v>
      </c>
      <c r="C17961">
        <f>1/COUNTIF(pizza_sales[order_id],pizza_sales[[#This Row],[order_id]])</f>
        <v>1</v>
      </c>
      <c r="D17961" t="s">
        <v>65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 s="3" t="str">
        <f>TEXT(pizza_sales[[#This Row],[order_time]],"HH")</f>
        <v>11</v>
      </c>
      <c r="J17961" s="4">
        <v>12.75</v>
      </c>
      <c r="K17961" s="4">
        <v>12.75</v>
      </c>
      <c r="L17961" t="s">
        <v>200</v>
      </c>
      <c r="M17961" t="s">
        <v>58</v>
      </c>
      <c r="N17961" t="s">
        <v>66</v>
      </c>
      <c r="O17961" t="s">
        <v>67</v>
      </c>
    </row>
    <row r="17962" spans="1:15" x14ac:dyDescent="0.35">
      <c r="A17962">
        <v>17961</v>
      </c>
      <c r="B17962">
        <v>7884</v>
      </c>
      <c r="C17962">
        <f>1/COUNTIF(pizza_sales[order_id],pizza_sales[[#This Row],[order_id]])</f>
        <v>1</v>
      </c>
      <c r="D17962" t="s">
        <v>83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 s="3" t="str">
        <f>TEXT(pizza_sales[[#This Row],[order_time]],"HH")</f>
        <v>11</v>
      </c>
      <c r="J17962" s="4">
        <v>20.75</v>
      </c>
      <c r="K17962" s="4">
        <v>20.75</v>
      </c>
      <c r="L17962" t="s">
        <v>198</v>
      </c>
      <c r="M17962" t="s">
        <v>51</v>
      </c>
      <c r="N17962" t="s">
        <v>84</v>
      </c>
      <c r="O17962" t="s">
        <v>85</v>
      </c>
    </row>
    <row r="17963" spans="1:15" x14ac:dyDescent="0.35">
      <c r="A17963">
        <v>17962</v>
      </c>
      <c r="B17963">
        <v>7885</v>
      </c>
      <c r="C17963">
        <f>1/COUNTIF(pizza_sales[order_id],pizza_sales[[#This Row],[order_id]])</f>
        <v>1</v>
      </c>
      <c r="D17963" t="s">
        <v>105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 s="3" t="str">
        <f>TEXT(pizza_sales[[#This Row],[order_time]],"HH")</f>
        <v>11</v>
      </c>
      <c r="J17963" s="4">
        <v>20.75</v>
      </c>
      <c r="K17963" s="4">
        <v>20.75</v>
      </c>
      <c r="L17963" t="s">
        <v>198</v>
      </c>
      <c r="M17963" t="s">
        <v>58</v>
      </c>
      <c r="N17963" t="s">
        <v>106</v>
      </c>
      <c r="O17963" t="s">
        <v>107</v>
      </c>
    </row>
    <row r="17964" spans="1:15" x14ac:dyDescent="0.35">
      <c r="A17964">
        <v>17963</v>
      </c>
      <c r="B17964">
        <v>7886</v>
      </c>
      <c r="C17964">
        <f>1/COUNTIF(pizza_sales[order_id],pizza_sales[[#This Row],[order_id]])</f>
        <v>1</v>
      </c>
      <c r="D17964" t="s">
        <v>111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 s="3" t="str">
        <f>TEXT(pizza_sales[[#This Row],[order_time]],"HH")</f>
        <v>11</v>
      </c>
      <c r="J17964" s="4">
        <v>20.75</v>
      </c>
      <c r="K17964" s="4">
        <v>20.75</v>
      </c>
      <c r="L17964" t="s">
        <v>198</v>
      </c>
      <c r="M17964" t="s">
        <v>51</v>
      </c>
      <c r="N17964" t="s">
        <v>112</v>
      </c>
      <c r="O17964" t="s">
        <v>113</v>
      </c>
    </row>
    <row r="17965" spans="1:15" x14ac:dyDescent="0.35">
      <c r="A17965">
        <v>17964</v>
      </c>
      <c r="B17965">
        <v>7887</v>
      </c>
      <c r="C17965">
        <f>1/COUNTIF(pizza_sales[order_id],pizza_sales[[#This Row],[order_id]])</f>
        <v>1</v>
      </c>
      <c r="D17965" t="s">
        <v>100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 s="3" t="str">
        <f>TEXT(pizza_sales[[#This Row],[order_time]],"HH")</f>
        <v>11</v>
      </c>
      <c r="J17965" s="4">
        <v>16.75</v>
      </c>
      <c r="K17965" s="4">
        <v>16.75</v>
      </c>
      <c r="L17965" t="s">
        <v>199</v>
      </c>
      <c r="M17965" t="s">
        <v>58</v>
      </c>
      <c r="N17965" t="s">
        <v>98</v>
      </c>
      <c r="O17965" t="s">
        <v>99</v>
      </c>
    </row>
    <row r="17966" spans="1:15" x14ac:dyDescent="0.35">
      <c r="A17966">
        <v>17965</v>
      </c>
      <c r="B17966">
        <v>7888</v>
      </c>
      <c r="C17966">
        <f>1/COUNTIF(pizza_sales[order_id],pizza_sales[[#This Row],[order_id]])</f>
        <v>1</v>
      </c>
      <c r="D17966" t="s">
        <v>83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 s="3" t="str">
        <f>TEXT(pizza_sales[[#This Row],[order_time]],"HH")</f>
        <v>11</v>
      </c>
      <c r="J17966" s="4">
        <v>20.75</v>
      </c>
      <c r="K17966" s="4">
        <v>20.75</v>
      </c>
      <c r="L17966" t="s">
        <v>198</v>
      </c>
      <c r="M17966" t="s">
        <v>51</v>
      </c>
      <c r="N17966" t="s">
        <v>84</v>
      </c>
      <c r="O17966" t="s">
        <v>85</v>
      </c>
    </row>
    <row r="17967" spans="1:15" x14ac:dyDescent="0.35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42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 s="3" t="str">
        <f>TEXT(pizza_sales[[#This Row],[order_time]],"HH")</f>
        <v>11</v>
      </c>
      <c r="J17967" s="4">
        <v>16.75</v>
      </c>
      <c r="K17967" s="4">
        <v>16.75</v>
      </c>
      <c r="L17967" t="s">
        <v>199</v>
      </c>
      <c r="M17967" t="s">
        <v>58</v>
      </c>
      <c r="N17967" t="s">
        <v>66</v>
      </c>
      <c r="O17967" t="s">
        <v>67</v>
      </c>
    </row>
    <row r="17968" spans="1:15" x14ac:dyDescent="0.35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114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 s="3" t="str">
        <f>TEXT(pizza_sales[[#This Row],[order_time]],"HH")</f>
        <v>11</v>
      </c>
      <c r="J17968" s="4">
        <v>17.950000762939453</v>
      </c>
      <c r="K17968" s="4">
        <v>17.950000762939453</v>
      </c>
      <c r="L17968" t="s">
        <v>198</v>
      </c>
      <c r="M17968" t="s">
        <v>47</v>
      </c>
      <c r="N17968" t="s">
        <v>115</v>
      </c>
      <c r="O17968" t="s">
        <v>116</v>
      </c>
    </row>
    <row r="17969" spans="1:15" x14ac:dyDescent="0.35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78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 s="3" t="str">
        <f>TEXT(pizza_sales[[#This Row],[order_time]],"HH")</f>
        <v>12</v>
      </c>
      <c r="J17969" s="4">
        <v>20.5</v>
      </c>
      <c r="K17969" s="4">
        <v>20.5</v>
      </c>
      <c r="L17969" t="s">
        <v>198</v>
      </c>
      <c r="M17969" t="s">
        <v>40</v>
      </c>
      <c r="N17969" t="s">
        <v>79</v>
      </c>
      <c r="O17969" t="s">
        <v>80</v>
      </c>
    </row>
    <row r="17970" spans="1:15" x14ac:dyDescent="0.35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61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 s="3" t="str">
        <f>TEXT(pizza_sales[[#This Row],[order_time]],"HH")</f>
        <v>12</v>
      </c>
      <c r="J17970" s="4">
        <v>16.5</v>
      </c>
      <c r="K17970" s="4">
        <v>16.5</v>
      </c>
      <c r="L17970" t="s">
        <v>199</v>
      </c>
      <c r="M17970" t="s">
        <v>51</v>
      </c>
      <c r="N17970" t="s">
        <v>52</v>
      </c>
      <c r="O17970" t="s">
        <v>53</v>
      </c>
    </row>
    <row r="17971" spans="1:15" x14ac:dyDescent="0.35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64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 s="3" t="str">
        <f>TEXT(pizza_sales[[#This Row],[order_time]],"HH")</f>
        <v>12</v>
      </c>
      <c r="J17971" s="4">
        <v>25.5</v>
      </c>
      <c r="K17971" s="4">
        <v>25.5</v>
      </c>
      <c r="L17971" t="s">
        <v>201</v>
      </c>
      <c r="M17971" t="s">
        <v>40</v>
      </c>
      <c r="N17971" t="s">
        <v>69</v>
      </c>
      <c r="O17971" t="s">
        <v>70</v>
      </c>
    </row>
    <row r="17972" spans="1:15" x14ac:dyDescent="0.35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108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 s="3" t="str">
        <f>TEXT(pizza_sales[[#This Row],[order_time]],"HH")</f>
        <v>12</v>
      </c>
      <c r="J17972" s="4">
        <v>12</v>
      </c>
      <c r="K17972" s="4">
        <v>12</v>
      </c>
      <c r="L17972" t="s">
        <v>200</v>
      </c>
      <c r="M17972" t="s">
        <v>40</v>
      </c>
      <c r="N17972" t="s">
        <v>109</v>
      </c>
      <c r="O17972" t="s">
        <v>110</v>
      </c>
    </row>
    <row r="17973" spans="1:15" x14ac:dyDescent="0.35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97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 s="3" t="str">
        <f>TEXT(pizza_sales[[#This Row],[order_time]],"HH")</f>
        <v>12</v>
      </c>
      <c r="J17973" s="4">
        <v>20.75</v>
      </c>
      <c r="K17973" s="4">
        <v>20.75</v>
      </c>
      <c r="L17973" t="s">
        <v>198</v>
      </c>
      <c r="M17973" t="s">
        <v>58</v>
      </c>
      <c r="N17973" t="s">
        <v>98</v>
      </c>
      <c r="O17973" t="s">
        <v>99</v>
      </c>
    </row>
    <row r="17974" spans="1:15" x14ac:dyDescent="0.35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56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 s="3" t="str">
        <f>TEXT(pizza_sales[[#This Row],[order_time]],"HH")</f>
        <v>12</v>
      </c>
      <c r="J17974" s="4">
        <v>10.5</v>
      </c>
      <c r="K17974" s="4">
        <v>10.5</v>
      </c>
      <c r="L17974" t="s">
        <v>200</v>
      </c>
      <c r="M17974" t="s">
        <v>40</v>
      </c>
      <c r="N17974" t="s">
        <v>41</v>
      </c>
      <c r="O17974" t="s">
        <v>42</v>
      </c>
    </row>
    <row r="17975" spans="1:15" x14ac:dyDescent="0.35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40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 s="3" t="str">
        <f>TEXT(pizza_sales[[#This Row],[order_time]],"HH")</f>
        <v>12</v>
      </c>
      <c r="J17975" s="4">
        <v>16</v>
      </c>
      <c r="K17975" s="4">
        <v>16</v>
      </c>
      <c r="L17975" t="s">
        <v>199</v>
      </c>
      <c r="M17975" t="s">
        <v>40</v>
      </c>
      <c r="N17975" t="s">
        <v>79</v>
      </c>
      <c r="O17975" t="s">
        <v>80</v>
      </c>
    </row>
    <row r="17976" spans="1:15" x14ac:dyDescent="0.35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153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 s="3" t="str">
        <f>TEXT(pizza_sales[[#This Row],[order_time]],"HH")</f>
        <v>12</v>
      </c>
      <c r="J17976" s="4">
        <v>17.5</v>
      </c>
      <c r="K17976" s="4">
        <v>17.5</v>
      </c>
      <c r="L17976" t="s">
        <v>198</v>
      </c>
      <c r="M17976" t="s">
        <v>40</v>
      </c>
      <c r="N17976" t="s">
        <v>154</v>
      </c>
      <c r="O17976" t="s">
        <v>155</v>
      </c>
    </row>
    <row r="17977" spans="1:15" x14ac:dyDescent="0.35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83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 s="3" t="str">
        <f>TEXT(pizza_sales[[#This Row],[order_time]],"HH")</f>
        <v>12</v>
      </c>
      <c r="J17977" s="4">
        <v>20.75</v>
      </c>
      <c r="K17977" s="4">
        <v>20.75</v>
      </c>
      <c r="L17977" t="s">
        <v>198</v>
      </c>
      <c r="M17977" t="s">
        <v>51</v>
      </c>
      <c r="N17977" t="s">
        <v>84</v>
      </c>
      <c r="O17977" t="s">
        <v>85</v>
      </c>
    </row>
    <row r="17978" spans="1:15" x14ac:dyDescent="0.35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61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 s="3" t="str">
        <f>TEXT(pizza_sales[[#This Row],[order_time]],"HH")</f>
        <v>12</v>
      </c>
      <c r="J17978" s="4">
        <v>16.75</v>
      </c>
      <c r="K17978" s="4">
        <v>16.75</v>
      </c>
      <c r="L17978" t="s">
        <v>199</v>
      </c>
      <c r="M17978" t="s">
        <v>58</v>
      </c>
      <c r="N17978" t="s">
        <v>59</v>
      </c>
      <c r="O17978" t="s">
        <v>60</v>
      </c>
    </row>
    <row r="17979" spans="1:15" x14ac:dyDescent="0.35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74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 s="3" t="str">
        <f>TEXT(pizza_sales[[#This Row],[order_time]],"HH")</f>
        <v>12</v>
      </c>
      <c r="J17979" s="4">
        <v>12.75</v>
      </c>
      <c r="K17979" s="4">
        <v>12.75</v>
      </c>
      <c r="L17979" t="s">
        <v>200</v>
      </c>
      <c r="M17979" t="s">
        <v>58</v>
      </c>
      <c r="N17979" t="s">
        <v>59</v>
      </c>
      <c r="O17979" t="s">
        <v>60</v>
      </c>
    </row>
    <row r="17980" spans="1:15" x14ac:dyDescent="0.35">
      <c r="A17980">
        <v>17979</v>
      </c>
      <c r="B17980">
        <v>7892</v>
      </c>
      <c r="C17980">
        <f>1/COUNTIF(pizza_sales[order_id],pizza_sales[[#This Row],[order_id]])</f>
        <v>1</v>
      </c>
      <c r="D17980" t="s">
        <v>65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 s="3" t="str">
        <f>TEXT(pizza_sales[[#This Row],[order_time]],"HH")</f>
        <v>12</v>
      </c>
      <c r="J17980" s="4">
        <v>12.75</v>
      </c>
      <c r="K17980" s="4">
        <v>12.75</v>
      </c>
      <c r="L17980" t="s">
        <v>200</v>
      </c>
      <c r="M17980" t="s">
        <v>58</v>
      </c>
      <c r="N17980" t="s">
        <v>66</v>
      </c>
      <c r="O17980" t="s">
        <v>67</v>
      </c>
    </row>
    <row r="17981" spans="1:15" x14ac:dyDescent="0.35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108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 s="3" t="str">
        <f>TEXT(pizza_sales[[#This Row],[order_time]],"HH")</f>
        <v>12</v>
      </c>
      <c r="J17981" s="4">
        <v>12</v>
      </c>
      <c r="K17981" s="4">
        <v>12</v>
      </c>
      <c r="L17981" t="s">
        <v>200</v>
      </c>
      <c r="M17981" t="s">
        <v>40</v>
      </c>
      <c r="N17981" t="s">
        <v>109</v>
      </c>
      <c r="O17981" t="s">
        <v>110</v>
      </c>
    </row>
    <row r="17982" spans="1:15" x14ac:dyDescent="0.35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44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 s="3" t="str">
        <f>TEXT(pizza_sales[[#This Row],[order_time]],"HH")</f>
        <v>12</v>
      </c>
      <c r="J17982" s="4">
        <v>12.5</v>
      </c>
      <c r="K17982" s="4">
        <v>12.5</v>
      </c>
      <c r="L17982" t="s">
        <v>200</v>
      </c>
      <c r="M17982" t="s">
        <v>51</v>
      </c>
      <c r="N17982" t="s">
        <v>63</v>
      </c>
      <c r="O17982" t="s">
        <v>64</v>
      </c>
    </row>
    <row r="17983" spans="1:15" x14ac:dyDescent="0.35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72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 s="3" t="str">
        <f>TEXT(pizza_sales[[#This Row],[order_time]],"HH")</f>
        <v>12</v>
      </c>
      <c r="J17983" s="4">
        <v>12.25</v>
      </c>
      <c r="K17983" s="4">
        <v>12.25</v>
      </c>
      <c r="L17983" t="s">
        <v>200</v>
      </c>
      <c r="M17983" t="s">
        <v>51</v>
      </c>
      <c r="N17983" t="s">
        <v>138</v>
      </c>
      <c r="O17983" t="s">
        <v>139</v>
      </c>
    </row>
    <row r="17984" spans="1:15" x14ac:dyDescent="0.35">
      <c r="A17984">
        <v>17983</v>
      </c>
      <c r="B17984">
        <v>7895</v>
      </c>
      <c r="C17984">
        <f>1/COUNTIF(pizza_sales[order_id],pizza_sales[[#This Row],[order_id]])</f>
        <v>1</v>
      </c>
      <c r="D17984" t="s">
        <v>195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 s="3" t="str">
        <f>TEXT(pizza_sales[[#This Row],[order_time]],"HH")</f>
        <v>12</v>
      </c>
      <c r="J17984" s="4">
        <v>12.5</v>
      </c>
      <c r="K17984" s="4">
        <v>12.5</v>
      </c>
      <c r="L17984" t="s">
        <v>200</v>
      </c>
      <c r="M17984" t="s">
        <v>51</v>
      </c>
      <c r="N17984" t="s">
        <v>112</v>
      </c>
      <c r="O17984" t="s">
        <v>113</v>
      </c>
    </row>
    <row r="17985" spans="1:15" x14ac:dyDescent="0.35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77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 s="3" t="str">
        <f>TEXT(pizza_sales[[#This Row],[order_time]],"HH")</f>
        <v>12</v>
      </c>
      <c r="J17985" s="4">
        <v>16</v>
      </c>
      <c r="K17985" s="4">
        <v>16</v>
      </c>
      <c r="L17985" t="s">
        <v>199</v>
      </c>
      <c r="M17985" t="s">
        <v>47</v>
      </c>
      <c r="N17985" t="s">
        <v>90</v>
      </c>
      <c r="O17985" t="s">
        <v>91</v>
      </c>
    </row>
    <row r="17986" spans="1:15" x14ac:dyDescent="0.35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100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 s="3" t="str">
        <f>TEXT(pizza_sales[[#This Row],[order_time]],"HH")</f>
        <v>12</v>
      </c>
      <c r="J17986" s="4">
        <v>16.75</v>
      </c>
      <c r="K17986" s="4">
        <v>16.75</v>
      </c>
      <c r="L17986" t="s">
        <v>199</v>
      </c>
      <c r="M17986" t="s">
        <v>58</v>
      </c>
      <c r="N17986" t="s">
        <v>98</v>
      </c>
      <c r="O17986" t="s">
        <v>99</v>
      </c>
    </row>
    <row r="17987" spans="1:15" x14ac:dyDescent="0.35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43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 s="3" t="str">
        <f>TEXT(pizza_sales[[#This Row],[order_time]],"HH")</f>
        <v>12</v>
      </c>
      <c r="J17987" s="4">
        <v>16</v>
      </c>
      <c r="K17987" s="4">
        <v>16</v>
      </c>
      <c r="L17987" t="s">
        <v>199</v>
      </c>
      <c r="M17987" t="s">
        <v>40</v>
      </c>
      <c r="N17987" t="s">
        <v>44</v>
      </c>
      <c r="O17987" t="s">
        <v>45</v>
      </c>
    </row>
    <row r="17988" spans="1:15" x14ac:dyDescent="0.35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68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 s="3" t="str">
        <f>TEXT(pizza_sales[[#This Row],[order_time]],"HH")</f>
        <v>12</v>
      </c>
      <c r="J17988" s="4">
        <v>12</v>
      </c>
      <c r="K17988" s="4">
        <v>12</v>
      </c>
      <c r="L17988" t="s">
        <v>200</v>
      </c>
      <c r="M17988" t="s">
        <v>40</v>
      </c>
      <c r="N17988" t="s">
        <v>69</v>
      </c>
      <c r="O17988" t="s">
        <v>70</v>
      </c>
    </row>
    <row r="17989" spans="1:15" x14ac:dyDescent="0.35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88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 s="3" t="str">
        <f>TEXT(pizza_sales[[#This Row],[order_time]],"HH")</f>
        <v>12</v>
      </c>
      <c r="J17989" s="4">
        <v>23.649999618530273</v>
      </c>
      <c r="K17989" s="4">
        <v>23.649999618530273</v>
      </c>
      <c r="L17989" t="s">
        <v>200</v>
      </c>
      <c r="M17989" t="s">
        <v>51</v>
      </c>
      <c r="N17989" t="s">
        <v>189</v>
      </c>
      <c r="O17989" t="s">
        <v>190</v>
      </c>
    </row>
    <row r="17990" spans="1:15" x14ac:dyDescent="0.35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45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 s="3" t="str">
        <f>TEXT(pizza_sales[[#This Row],[order_time]],"HH")</f>
        <v>12</v>
      </c>
      <c r="J17990" s="4">
        <v>16.25</v>
      </c>
      <c r="K17990" s="4">
        <v>16.25</v>
      </c>
      <c r="L17990" t="s">
        <v>199</v>
      </c>
      <c r="M17990" t="s">
        <v>51</v>
      </c>
      <c r="N17990" t="s">
        <v>138</v>
      </c>
      <c r="O17990" t="s">
        <v>139</v>
      </c>
    </row>
    <row r="17991" spans="1:15" x14ac:dyDescent="0.35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50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 s="3" t="str">
        <f>TEXT(pizza_sales[[#This Row],[order_time]],"HH")</f>
        <v>13</v>
      </c>
      <c r="J17991" s="4">
        <v>9.75</v>
      </c>
      <c r="K17991" s="4">
        <v>9.75</v>
      </c>
      <c r="L17991" t="s">
        <v>200</v>
      </c>
      <c r="M17991" t="s">
        <v>40</v>
      </c>
      <c r="N17991" t="s">
        <v>102</v>
      </c>
      <c r="O17991" t="s">
        <v>103</v>
      </c>
    </row>
    <row r="17992" spans="1:15" x14ac:dyDescent="0.35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68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 s="3" t="str">
        <f>TEXT(pizza_sales[[#This Row],[order_time]],"HH")</f>
        <v>13</v>
      </c>
      <c r="J17992" s="4">
        <v>16.5</v>
      </c>
      <c r="K17992" s="4">
        <v>16.5</v>
      </c>
      <c r="L17992" t="s">
        <v>199</v>
      </c>
      <c r="M17992" t="s">
        <v>51</v>
      </c>
      <c r="N17992" t="s">
        <v>63</v>
      </c>
      <c r="O17992" t="s">
        <v>64</v>
      </c>
    </row>
    <row r="17993" spans="1:15" x14ac:dyDescent="0.35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72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 s="3" t="str">
        <f>TEXT(pizza_sales[[#This Row],[order_time]],"HH")</f>
        <v>13</v>
      </c>
      <c r="J17993" s="4">
        <v>12.25</v>
      </c>
      <c r="K17993" s="4">
        <v>12.25</v>
      </c>
      <c r="L17993" t="s">
        <v>200</v>
      </c>
      <c r="M17993" t="s">
        <v>51</v>
      </c>
      <c r="N17993" t="s">
        <v>138</v>
      </c>
      <c r="O17993" t="s">
        <v>139</v>
      </c>
    </row>
    <row r="17994" spans="1:15" x14ac:dyDescent="0.35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83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 s="3" t="str">
        <f>TEXT(pizza_sales[[#This Row],[order_time]],"HH")</f>
        <v>13</v>
      </c>
      <c r="J17994" s="4">
        <v>20.75</v>
      </c>
      <c r="K17994" s="4">
        <v>20.75</v>
      </c>
      <c r="L17994" t="s">
        <v>198</v>
      </c>
      <c r="M17994" t="s">
        <v>51</v>
      </c>
      <c r="N17994" t="s">
        <v>84</v>
      </c>
      <c r="O17994" t="s">
        <v>85</v>
      </c>
    </row>
    <row r="17995" spans="1:15" x14ac:dyDescent="0.35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146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 s="3" t="str">
        <f>TEXT(pizza_sales[[#This Row],[order_time]],"HH")</f>
        <v>13</v>
      </c>
      <c r="J17995" s="4">
        <v>20.25</v>
      </c>
      <c r="K17995" s="4">
        <v>20.25</v>
      </c>
      <c r="L17995" t="s">
        <v>198</v>
      </c>
      <c r="M17995" t="s">
        <v>47</v>
      </c>
      <c r="N17995" t="s">
        <v>90</v>
      </c>
      <c r="O17995" t="s">
        <v>91</v>
      </c>
    </row>
    <row r="17996" spans="1:15" x14ac:dyDescent="0.35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100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 s="3" t="str">
        <f>TEXT(pizza_sales[[#This Row],[order_time]],"HH")</f>
        <v>13</v>
      </c>
      <c r="J17996" s="4">
        <v>16.75</v>
      </c>
      <c r="K17996" s="4">
        <v>16.75</v>
      </c>
      <c r="L17996" t="s">
        <v>199</v>
      </c>
      <c r="M17996" t="s">
        <v>58</v>
      </c>
      <c r="N17996" t="s">
        <v>98</v>
      </c>
      <c r="O17996" t="s">
        <v>99</v>
      </c>
    </row>
    <row r="17997" spans="1:15" x14ac:dyDescent="0.35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46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 s="3" t="str">
        <f>TEXT(pizza_sales[[#This Row],[order_time]],"HH")</f>
        <v>13</v>
      </c>
      <c r="J17997" s="4">
        <v>18.5</v>
      </c>
      <c r="K17997" s="4">
        <v>18.5</v>
      </c>
      <c r="L17997" t="s">
        <v>198</v>
      </c>
      <c r="M17997" t="s">
        <v>47</v>
      </c>
      <c r="N17997" t="s">
        <v>48</v>
      </c>
      <c r="O17997" t="s">
        <v>49</v>
      </c>
    </row>
    <row r="17998" spans="1:15" x14ac:dyDescent="0.35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50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 s="3" t="str">
        <f>TEXT(pizza_sales[[#This Row],[order_time]],"HH")</f>
        <v>13</v>
      </c>
      <c r="J17998" s="4">
        <v>20.75</v>
      </c>
      <c r="K17998" s="4">
        <v>20.75</v>
      </c>
      <c r="L17998" t="s">
        <v>198</v>
      </c>
      <c r="M17998" t="s">
        <v>51</v>
      </c>
      <c r="N17998" t="s">
        <v>52</v>
      </c>
      <c r="O17998" t="s">
        <v>53</v>
      </c>
    </row>
    <row r="17999" spans="1:15" x14ac:dyDescent="0.35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83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 s="3" t="str">
        <f>TEXT(pizza_sales[[#This Row],[order_time]],"HH")</f>
        <v>13</v>
      </c>
      <c r="J17999" s="4">
        <v>20.75</v>
      </c>
      <c r="K17999" s="4">
        <v>20.75</v>
      </c>
      <c r="L17999" t="s">
        <v>198</v>
      </c>
      <c r="M17999" t="s">
        <v>51</v>
      </c>
      <c r="N17999" t="s">
        <v>84</v>
      </c>
      <c r="O17999" t="s">
        <v>85</v>
      </c>
    </row>
    <row r="18000" spans="1:15" x14ac:dyDescent="0.35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57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 s="3" t="str">
        <f>TEXT(pizza_sales[[#This Row],[order_time]],"HH")</f>
        <v>13</v>
      </c>
      <c r="J18000" s="4">
        <v>20.75</v>
      </c>
      <c r="K18000" s="4">
        <v>20.75</v>
      </c>
      <c r="L18000" t="s">
        <v>198</v>
      </c>
      <c r="M18000" t="s">
        <v>58</v>
      </c>
      <c r="N18000" t="s">
        <v>59</v>
      </c>
      <c r="O18000" t="s">
        <v>60</v>
      </c>
    </row>
    <row r="18001" spans="1:15" x14ac:dyDescent="0.35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46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 s="3" t="str">
        <f>TEXT(pizza_sales[[#This Row],[order_time]],"HH")</f>
        <v>13</v>
      </c>
      <c r="J18001" s="4">
        <v>18.5</v>
      </c>
      <c r="K18001" s="4">
        <v>18.5</v>
      </c>
      <c r="L18001" t="s">
        <v>198</v>
      </c>
      <c r="M18001" t="s">
        <v>47</v>
      </c>
      <c r="N18001" t="s">
        <v>48</v>
      </c>
      <c r="O18001" t="s">
        <v>49</v>
      </c>
    </row>
    <row r="18002" spans="1:15" x14ac:dyDescent="0.35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86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 s="3" t="str">
        <f>TEXT(pizza_sales[[#This Row],[order_time]],"HH")</f>
        <v>13</v>
      </c>
      <c r="J18002" s="4">
        <v>16</v>
      </c>
      <c r="K18002" s="4">
        <v>16</v>
      </c>
      <c r="L18002" t="s">
        <v>199</v>
      </c>
      <c r="M18002" t="s">
        <v>40</v>
      </c>
      <c r="N18002" t="s">
        <v>118</v>
      </c>
      <c r="O18002" t="s">
        <v>119</v>
      </c>
    </row>
    <row r="18003" spans="1:15" x14ac:dyDescent="0.35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78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 s="3" t="str">
        <f>TEXT(pizza_sales[[#This Row],[order_time]],"HH")</f>
        <v>13</v>
      </c>
      <c r="J18003" s="4">
        <v>16</v>
      </c>
      <c r="K18003" s="4">
        <v>16</v>
      </c>
      <c r="L18003" t="s">
        <v>199</v>
      </c>
      <c r="M18003" t="s">
        <v>40</v>
      </c>
      <c r="N18003" t="s">
        <v>69</v>
      </c>
      <c r="O18003" t="s">
        <v>70</v>
      </c>
    </row>
    <row r="18004" spans="1:15" x14ac:dyDescent="0.35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123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 s="3" t="str">
        <f>TEXT(pizza_sales[[#This Row],[order_time]],"HH")</f>
        <v>14</v>
      </c>
      <c r="J18004" s="4">
        <v>14.75</v>
      </c>
      <c r="K18004" s="4">
        <v>14.75</v>
      </c>
      <c r="L18004" t="s">
        <v>199</v>
      </c>
      <c r="M18004" t="s">
        <v>47</v>
      </c>
      <c r="N18004" t="s">
        <v>115</v>
      </c>
      <c r="O18004" t="s">
        <v>116</v>
      </c>
    </row>
    <row r="18005" spans="1:15" x14ac:dyDescent="0.35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50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 s="3" t="str">
        <f>TEXT(pizza_sales[[#This Row],[order_time]],"HH")</f>
        <v>14</v>
      </c>
      <c r="J18005" s="4">
        <v>9.75</v>
      </c>
      <c r="K18005" s="4">
        <v>9.75</v>
      </c>
      <c r="L18005" t="s">
        <v>200</v>
      </c>
      <c r="M18005" t="s">
        <v>40</v>
      </c>
      <c r="N18005" t="s">
        <v>102</v>
      </c>
      <c r="O18005" t="s">
        <v>103</v>
      </c>
    </row>
    <row r="18006" spans="1:15" x14ac:dyDescent="0.35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137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 s="3" t="str">
        <f>TEXT(pizza_sales[[#This Row],[order_time]],"HH")</f>
        <v>14</v>
      </c>
      <c r="J18006" s="4">
        <v>20.25</v>
      </c>
      <c r="K18006" s="4">
        <v>20.25</v>
      </c>
      <c r="L18006" t="s">
        <v>198</v>
      </c>
      <c r="M18006" t="s">
        <v>51</v>
      </c>
      <c r="N18006" t="s">
        <v>138</v>
      </c>
      <c r="O18006" t="s">
        <v>139</v>
      </c>
    </row>
    <row r="18007" spans="1:15" x14ac:dyDescent="0.35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108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 s="3" t="str">
        <f>TEXT(pizza_sales[[#This Row],[order_time]],"HH")</f>
        <v>14</v>
      </c>
      <c r="J18007" s="4">
        <v>12</v>
      </c>
      <c r="K18007" s="4">
        <v>12</v>
      </c>
      <c r="L18007" t="s">
        <v>200</v>
      </c>
      <c r="M18007" t="s">
        <v>40</v>
      </c>
      <c r="N18007" t="s">
        <v>109</v>
      </c>
      <c r="O18007" t="s">
        <v>110</v>
      </c>
    </row>
    <row r="18008" spans="1:15" x14ac:dyDescent="0.35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196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 s="3" t="str">
        <f>TEXT(pizza_sales[[#This Row],[order_time]],"HH")</f>
        <v>14</v>
      </c>
      <c r="J18008" s="4">
        <v>20.25</v>
      </c>
      <c r="K18008" s="4">
        <v>20.25</v>
      </c>
      <c r="L18008" t="s">
        <v>198</v>
      </c>
      <c r="M18008" t="s">
        <v>51</v>
      </c>
      <c r="N18008" t="s">
        <v>121</v>
      </c>
      <c r="O18008" t="s">
        <v>122</v>
      </c>
    </row>
    <row r="18009" spans="1:15" x14ac:dyDescent="0.35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114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 s="3" t="str">
        <f>TEXT(pizza_sales[[#This Row],[order_time]],"HH")</f>
        <v>14</v>
      </c>
      <c r="J18009" s="4">
        <v>17.950000762939453</v>
      </c>
      <c r="K18009" s="4">
        <v>17.950000762939453</v>
      </c>
      <c r="L18009" t="s">
        <v>198</v>
      </c>
      <c r="M18009" t="s">
        <v>47</v>
      </c>
      <c r="N18009" t="s">
        <v>115</v>
      </c>
      <c r="O18009" t="s">
        <v>116</v>
      </c>
    </row>
    <row r="18010" spans="1:15" x14ac:dyDescent="0.35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40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 s="3" t="str">
        <f>TEXT(pizza_sales[[#This Row],[order_time]],"HH")</f>
        <v>14</v>
      </c>
      <c r="J18010" s="4">
        <v>16</v>
      </c>
      <c r="K18010" s="4">
        <v>16</v>
      </c>
      <c r="L18010" t="s">
        <v>199</v>
      </c>
      <c r="M18010" t="s">
        <v>40</v>
      </c>
      <c r="N18010" t="s">
        <v>79</v>
      </c>
      <c r="O18010" t="s">
        <v>80</v>
      </c>
    </row>
    <row r="18011" spans="1:15" x14ac:dyDescent="0.35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50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 s="3" t="str">
        <f>TEXT(pizza_sales[[#This Row],[order_time]],"HH")</f>
        <v>14</v>
      </c>
      <c r="J18011" s="4">
        <v>20.75</v>
      </c>
      <c r="K18011" s="4">
        <v>20.75</v>
      </c>
      <c r="L18011" t="s">
        <v>198</v>
      </c>
      <c r="M18011" t="s">
        <v>51</v>
      </c>
      <c r="N18011" t="s">
        <v>52</v>
      </c>
      <c r="O18011" t="s">
        <v>53</v>
      </c>
    </row>
    <row r="18012" spans="1:15" x14ac:dyDescent="0.35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82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 s="3" t="str">
        <f>TEXT(pizza_sales[[#This Row],[order_time]],"HH")</f>
        <v>14</v>
      </c>
      <c r="J18012" s="4">
        <v>16.75</v>
      </c>
      <c r="K18012" s="4">
        <v>16.75</v>
      </c>
      <c r="L18012" t="s">
        <v>199</v>
      </c>
      <c r="M18012" t="s">
        <v>47</v>
      </c>
      <c r="N18012" t="s">
        <v>125</v>
      </c>
      <c r="O18012" t="s">
        <v>126</v>
      </c>
    </row>
    <row r="18013" spans="1:15" x14ac:dyDescent="0.35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43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 s="3" t="str">
        <f>TEXT(pizza_sales[[#This Row],[order_time]],"HH")</f>
        <v>14</v>
      </c>
      <c r="J18013" s="4">
        <v>12.5</v>
      </c>
      <c r="K18013" s="4">
        <v>12.5</v>
      </c>
      <c r="L18013" t="s">
        <v>199</v>
      </c>
      <c r="M18013" t="s">
        <v>40</v>
      </c>
      <c r="N18013" t="s">
        <v>102</v>
      </c>
      <c r="O18013" t="s">
        <v>103</v>
      </c>
    </row>
    <row r="18014" spans="1:15" x14ac:dyDescent="0.35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111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 s="3" t="str">
        <f>TEXT(pizza_sales[[#This Row],[order_time]],"HH")</f>
        <v>14</v>
      </c>
      <c r="J18014" s="4">
        <v>20.75</v>
      </c>
      <c r="K18014" s="4">
        <v>20.75</v>
      </c>
      <c r="L18014" t="s">
        <v>198</v>
      </c>
      <c r="M18014" t="s">
        <v>51</v>
      </c>
      <c r="N18014" t="s">
        <v>112</v>
      </c>
      <c r="O18014" t="s">
        <v>113</v>
      </c>
    </row>
    <row r="18015" spans="1:15" x14ac:dyDescent="0.35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41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 s="3" t="str">
        <f>TEXT(pizza_sales[[#This Row],[order_time]],"HH")</f>
        <v>14</v>
      </c>
      <c r="J18015" s="4">
        <v>12.75</v>
      </c>
      <c r="K18015" s="4">
        <v>12.75</v>
      </c>
      <c r="L18015" t="s">
        <v>200</v>
      </c>
      <c r="M18015" t="s">
        <v>58</v>
      </c>
      <c r="N18015" t="s">
        <v>94</v>
      </c>
      <c r="O18015" t="s">
        <v>95</v>
      </c>
    </row>
    <row r="18016" spans="1:15" x14ac:dyDescent="0.35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73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 s="3" t="str">
        <f>TEXT(pizza_sales[[#This Row],[order_time]],"HH")</f>
        <v>14</v>
      </c>
      <c r="J18016" s="4">
        <v>12.5</v>
      </c>
      <c r="K18016" s="4">
        <v>12.5</v>
      </c>
      <c r="L18016" t="s">
        <v>200</v>
      </c>
      <c r="M18016" t="s">
        <v>51</v>
      </c>
      <c r="N18016" t="s">
        <v>84</v>
      </c>
      <c r="O18016" t="s">
        <v>85</v>
      </c>
    </row>
    <row r="18017" spans="1:15" x14ac:dyDescent="0.35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86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 s="3" t="str">
        <f>TEXT(pizza_sales[[#This Row],[order_time]],"HH")</f>
        <v>14</v>
      </c>
      <c r="J18017" s="4">
        <v>20.75</v>
      </c>
      <c r="K18017" s="4">
        <v>20.75</v>
      </c>
      <c r="L18017" t="s">
        <v>198</v>
      </c>
      <c r="M18017" t="s">
        <v>47</v>
      </c>
      <c r="N18017" t="s">
        <v>87</v>
      </c>
      <c r="O18017" t="s">
        <v>88</v>
      </c>
    </row>
    <row r="18018" spans="1:15" x14ac:dyDescent="0.35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64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 s="3" t="str">
        <f>TEXT(pizza_sales[[#This Row],[order_time]],"HH")</f>
        <v>14</v>
      </c>
      <c r="J18018" s="4">
        <v>25.5</v>
      </c>
      <c r="K18018" s="4">
        <v>25.5</v>
      </c>
      <c r="L18018" t="s">
        <v>201</v>
      </c>
      <c r="M18018" t="s">
        <v>40</v>
      </c>
      <c r="N18018" t="s">
        <v>69</v>
      </c>
      <c r="O18018" t="s">
        <v>70</v>
      </c>
    </row>
    <row r="18019" spans="1:15" x14ac:dyDescent="0.35">
      <c r="A18019">
        <v>18018</v>
      </c>
      <c r="B18019">
        <v>7906</v>
      </c>
      <c r="C18019">
        <f>1/COUNTIF(pizza_sales[order_id],pizza_sales[[#This Row],[order_id]])</f>
        <v>1</v>
      </c>
      <c r="D18019" t="s">
        <v>108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 s="3" t="str">
        <f>TEXT(pizza_sales[[#This Row],[order_time]],"HH")</f>
        <v>14</v>
      </c>
      <c r="J18019" s="4">
        <v>12</v>
      </c>
      <c r="K18019" s="4">
        <v>12</v>
      </c>
      <c r="L18019" t="s">
        <v>200</v>
      </c>
      <c r="M18019" t="s">
        <v>40</v>
      </c>
      <c r="N18019" t="s">
        <v>109</v>
      </c>
      <c r="O18019" t="s">
        <v>110</v>
      </c>
    </row>
    <row r="18020" spans="1:15" x14ac:dyDescent="0.35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108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 s="3" t="str">
        <f>TEXT(pizza_sales[[#This Row],[order_time]],"HH")</f>
        <v>14</v>
      </c>
      <c r="J18020" s="4">
        <v>12</v>
      </c>
      <c r="K18020" s="4">
        <v>12</v>
      </c>
      <c r="L18020" t="s">
        <v>200</v>
      </c>
      <c r="M18020" t="s">
        <v>40</v>
      </c>
      <c r="N18020" t="s">
        <v>109</v>
      </c>
      <c r="O18020" t="s">
        <v>110</v>
      </c>
    </row>
    <row r="18021" spans="1:15" x14ac:dyDescent="0.35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46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 s="3" t="str">
        <f>TEXT(pizza_sales[[#This Row],[order_time]],"HH")</f>
        <v>14</v>
      </c>
      <c r="J18021" s="4">
        <v>18.5</v>
      </c>
      <c r="K18021" s="4">
        <v>18.5</v>
      </c>
      <c r="L18021" t="s">
        <v>198</v>
      </c>
      <c r="M18021" t="s">
        <v>47</v>
      </c>
      <c r="N18021" t="s">
        <v>48</v>
      </c>
      <c r="O18021" t="s">
        <v>49</v>
      </c>
    </row>
    <row r="18022" spans="1:15" x14ac:dyDescent="0.35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165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 s="3" t="str">
        <f>TEXT(pizza_sales[[#This Row],[order_time]],"HH")</f>
        <v>14</v>
      </c>
      <c r="J18022" s="4">
        <v>16.5</v>
      </c>
      <c r="K18022" s="4">
        <v>16.5</v>
      </c>
      <c r="L18022" t="s">
        <v>198</v>
      </c>
      <c r="M18022" t="s">
        <v>40</v>
      </c>
      <c r="N18022" t="s">
        <v>41</v>
      </c>
      <c r="O18022" t="s">
        <v>42</v>
      </c>
    </row>
    <row r="18023" spans="1:15" x14ac:dyDescent="0.35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124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 s="3" t="str">
        <f>TEXT(pizza_sales[[#This Row],[order_time]],"HH")</f>
        <v>14</v>
      </c>
      <c r="J18023" s="4">
        <v>12.75</v>
      </c>
      <c r="K18023" s="4">
        <v>12.75</v>
      </c>
      <c r="L18023" t="s">
        <v>200</v>
      </c>
      <c r="M18023" t="s">
        <v>47</v>
      </c>
      <c r="N18023" t="s">
        <v>125</v>
      </c>
      <c r="O18023" t="s">
        <v>126</v>
      </c>
    </row>
    <row r="18024" spans="1:15" x14ac:dyDescent="0.35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123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 s="3" t="str">
        <f>TEXT(pizza_sales[[#This Row],[order_time]],"HH")</f>
        <v>14</v>
      </c>
      <c r="J18024" s="4">
        <v>14.75</v>
      </c>
      <c r="K18024" s="4">
        <v>14.75</v>
      </c>
      <c r="L18024" t="s">
        <v>199</v>
      </c>
      <c r="M18024" t="s">
        <v>47</v>
      </c>
      <c r="N18024" t="s">
        <v>115</v>
      </c>
      <c r="O18024" t="s">
        <v>116</v>
      </c>
    </row>
    <row r="18025" spans="1:15" x14ac:dyDescent="0.35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57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 s="3" t="str">
        <f>TEXT(pizza_sales[[#This Row],[order_time]],"HH")</f>
        <v>14</v>
      </c>
      <c r="J18025" s="4">
        <v>20.75</v>
      </c>
      <c r="K18025" s="4">
        <v>20.75</v>
      </c>
      <c r="L18025" t="s">
        <v>198</v>
      </c>
      <c r="M18025" t="s">
        <v>58</v>
      </c>
      <c r="N18025" t="s">
        <v>59</v>
      </c>
      <c r="O18025" t="s">
        <v>60</v>
      </c>
    </row>
    <row r="18026" spans="1:15" x14ac:dyDescent="0.35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88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 s="3" t="str">
        <f>TEXT(pizza_sales[[#This Row],[order_time]],"HH")</f>
        <v>14</v>
      </c>
      <c r="J18026" s="4">
        <v>23.649999618530273</v>
      </c>
      <c r="K18026" s="4">
        <v>23.649999618530273</v>
      </c>
      <c r="L18026" t="s">
        <v>200</v>
      </c>
      <c r="M18026" t="s">
        <v>51</v>
      </c>
      <c r="N18026" t="s">
        <v>189</v>
      </c>
      <c r="O18026" t="s">
        <v>190</v>
      </c>
    </row>
    <row r="18027" spans="1:15" x14ac:dyDescent="0.35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63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 s="3" t="str">
        <f>TEXT(pizza_sales[[#This Row],[order_time]],"HH")</f>
        <v>14</v>
      </c>
      <c r="J18027" s="4">
        <v>16.75</v>
      </c>
      <c r="K18027" s="4">
        <v>16.75</v>
      </c>
      <c r="L18027" t="s">
        <v>199</v>
      </c>
      <c r="M18027" t="s">
        <v>58</v>
      </c>
      <c r="N18027" t="s">
        <v>106</v>
      </c>
      <c r="O18027" t="s">
        <v>107</v>
      </c>
    </row>
    <row r="18028" spans="1:15" x14ac:dyDescent="0.35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56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 s="3" t="str">
        <f>TEXT(pizza_sales[[#This Row],[order_time]],"HH")</f>
        <v>14</v>
      </c>
      <c r="J18028" s="4">
        <v>10.5</v>
      </c>
      <c r="K18028" s="4">
        <v>10.5</v>
      </c>
      <c r="L18028" t="s">
        <v>200</v>
      </c>
      <c r="M18028" t="s">
        <v>40</v>
      </c>
      <c r="N18028" t="s">
        <v>41</v>
      </c>
      <c r="O18028" t="s">
        <v>42</v>
      </c>
    </row>
    <row r="18029" spans="1:15" x14ac:dyDescent="0.35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108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 s="3" t="str">
        <f>TEXT(pizza_sales[[#This Row],[order_time]],"HH")</f>
        <v>15</v>
      </c>
      <c r="J18029" s="4">
        <v>12</v>
      </c>
      <c r="K18029" s="4">
        <v>12</v>
      </c>
      <c r="L18029" t="s">
        <v>200</v>
      </c>
      <c r="M18029" t="s">
        <v>40</v>
      </c>
      <c r="N18029" t="s">
        <v>109</v>
      </c>
      <c r="O18029" t="s">
        <v>110</v>
      </c>
    </row>
    <row r="18030" spans="1:15" x14ac:dyDescent="0.35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54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 s="3" t="str">
        <f>TEXT(pizza_sales[[#This Row],[order_time]],"HH")</f>
        <v>15</v>
      </c>
      <c r="J18030" s="4">
        <v>16</v>
      </c>
      <c r="K18030" s="4">
        <v>16</v>
      </c>
      <c r="L18030" t="s">
        <v>199</v>
      </c>
      <c r="M18030" t="s">
        <v>47</v>
      </c>
      <c r="N18030" t="s">
        <v>55</v>
      </c>
      <c r="O18030" t="s">
        <v>56</v>
      </c>
    </row>
    <row r="18031" spans="1:15" x14ac:dyDescent="0.35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73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 s="3" t="str">
        <f>TEXT(pizza_sales[[#This Row],[order_time]],"HH")</f>
        <v>15</v>
      </c>
      <c r="J18031" s="4">
        <v>12.5</v>
      </c>
      <c r="K18031" s="4">
        <v>12.5</v>
      </c>
      <c r="L18031" t="s">
        <v>200</v>
      </c>
      <c r="M18031" t="s">
        <v>51</v>
      </c>
      <c r="N18031" t="s">
        <v>84</v>
      </c>
      <c r="O18031" t="s">
        <v>85</v>
      </c>
    </row>
    <row r="18032" spans="1:15" x14ac:dyDescent="0.35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133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 s="3" t="str">
        <f>TEXT(pizza_sales[[#This Row],[order_time]],"HH")</f>
        <v>15</v>
      </c>
      <c r="J18032" s="4">
        <v>20.25</v>
      </c>
      <c r="K18032" s="4">
        <v>20.25</v>
      </c>
      <c r="L18032" t="s">
        <v>198</v>
      </c>
      <c r="M18032" t="s">
        <v>47</v>
      </c>
      <c r="N18032" t="s">
        <v>134</v>
      </c>
      <c r="O18032" t="s">
        <v>135</v>
      </c>
    </row>
    <row r="18033" spans="1:15" x14ac:dyDescent="0.35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108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 s="3" t="str">
        <f>TEXT(pizza_sales[[#This Row],[order_time]],"HH")</f>
        <v>15</v>
      </c>
      <c r="J18033" s="4">
        <v>12</v>
      </c>
      <c r="K18033" s="4">
        <v>12</v>
      </c>
      <c r="L18033" t="s">
        <v>200</v>
      </c>
      <c r="M18033" t="s">
        <v>40</v>
      </c>
      <c r="N18033" t="s">
        <v>109</v>
      </c>
      <c r="O18033" t="s">
        <v>110</v>
      </c>
    </row>
    <row r="18034" spans="1:15" x14ac:dyDescent="0.35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82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 s="3" t="str">
        <f>TEXT(pizza_sales[[#This Row],[order_time]],"HH")</f>
        <v>15</v>
      </c>
      <c r="J18034" s="4">
        <v>16.75</v>
      </c>
      <c r="K18034" s="4">
        <v>16.75</v>
      </c>
      <c r="L18034" t="s">
        <v>199</v>
      </c>
      <c r="M18034" t="s">
        <v>47</v>
      </c>
      <c r="N18034" t="s">
        <v>125</v>
      </c>
      <c r="O18034" t="s">
        <v>126</v>
      </c>
    </row>
    <row r="18035" spans="1:15" x14ac:dyDescent="0.35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114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 s="3" t="str">
        <f>TEXT(pizza_sales[[#This Row],[order_time]],"HH")</f>
        <v>15</v>
      </c>
      <c r="J18035" s="4">
        <v>17.950000762939453</v>
      </c>
      <c r="K18035" s="4">
        <v>17.950000762939453</v>
      </c>
      <c r="L18035" t="s">
        <v>198</v>
      </c>
      <c r="M18035" t="s">
        <v>47</v>
      </c>
      <c r="N18035" t="s">
        <v>115</v>
      </c>
      <c r="O18035" t="s">
        <v>116</v>
      </c>
    </row>
    <row r="18036" spans="1:15" x14ac:dyDescent="0.35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66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 s="3" t="str">
        <f>TEXT(pizza_sales[[#This Row],[order_time]],"HH")</f>
        <v>15</v>
      </c>
      <c r="J18036" s="4">
        <v>11</v>
      </c>
      <c r="K18036" s="4">
        <v>11</v>
      </c>
      <c r="L18036" t="s">
        <v>200</v>
      </c>
      <c r="M18036" t="s">
        <v>40</v>
      </c>
      <c r="N18036" t="s">
        <v>154</v>
      </c>
      <c r="O18036" t="s">
        <v>155</v>
      </c>
    </row>
    <row r="18037" spans="1:15" x14ac:dyDescent="0.35">
      <c r="A18037">
        <v>18036</v>
      </c>
      <c r="B18037">
        <v>7914</v>
      </c>
      <c r="C18037">
        <f>1/COUNTIF(pizza_sales[order_id],pizza_sales[[#This Row],[order_id]])</f>
        <v>1</v>
      </c>
      <c r="D18037" t="s">
        <v>114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 s="3" t="str">
        <f>TEXT(pizza_sales[[#This Row],[order_time]],"HH")</f>
        <v>15</v>
      </c>
      <c r="J18037" s="4">
        <v>17.950000762939453</v>
      </c>
      <c r="K18037" s="4">
        <v>17.950000762939453</v>
      </c>
      <c r="L18037" t="s">
        <v>198</v>
      </c>
      <c r="M18037" t="s">
        <v>47</v>
      </c>
      <c r="N18037" t="s">
        <v>115</v>
      </c>
      <c r="O18037" t="s">
        <v>116</v>
      </c>
    </row>
    <row r="18038" spans="1:15" x14ac:dyDescent="0.35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74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 s="3" t="str">
        <f>TEXT(pizza_sales[[#This Row],[order_time]],"HH")</f>
        <v>15</v>
      </c>
      <c r="J18038" s="4">
        <v>12.75</v>
      </c>
      <c r="K18038" s="4">
        <v>12.75</v>
      </c>
      <c r="L18038" t="s">
        <v>200</v>
      </c>
      <c r="M18038" t="s">
        <v>58</v>
      </c>
      <c r="N18038" t="s">
        <v>59</v>
      </c>
      <c r="O18038" t="s">
        <v>60</v>
      </c>
    </row>
    <row r="18039" spans="1:15" x14ac:dyDescent="0.35">
      <c r="A18039">
        <v>18038</v>
      </c>
      <c r="B18039">
        <v>7916</v>
      </c>
      <c r="C18039">
        <f>1/COUNTIF(pizza_sales[order_id],pizza_sales[[#This Row],[order_id]])</f>
        <v>1</v>
      </c>
      <c r="D18039" t="s">
        <v>86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 s="3" t="str">
        <f>TEXT(pizza_sales[[#This Row],[order_time]],"HH")</f>
        <v>16</v>
      </c>
      <c r="J18039" s="4">
        <v>20.75</v>
      </c>
      <c r="K18039" s="4">
        <v>20.75</v>
      </c>
      <c r="L18039" t="s">
        <v>198</v>
      </c>
      <c r="M18039" t="s">
        <v>47</v>
      </c>
      <c r="N18039" t="s">
        <v>87</v>
      </c>
      <c r="O18039" t="s">
        <v>88</v>
      </c>
    </row>
    <row r="18040" spans="1:15" x14ac:dyDescent="0.35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50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 s="3" t="str">
        <f>TEXT(pizza_sales[[#This Row],[order_time]],"HH")</f>
        <v>16</v>
      </c>
      <c r="J18040" s="4">
        <v>20.75</v>
      </c>
      <c r="K18040" s="4">
        <v>20.75</v>
      </c>
      <c r="L18040" t="s">
        <v>198</v>
      </c>
      <c r="M18040" t="s">
        <v>51</v>
      </c>
      <c r="N18040" t="s">
        <v>52</v>
      </c>
      <c r="O18040" t="s">
        <v>53</v>
      </c>
    </row>
    <row r="18041" spans="1:15" x14ac:dyDescent="0.35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54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 s="3" t="str">
        <f>TEXT(pizza_sales[[#This Row],[order_time]],"HH")</f>
        <v>16</v>
      </c>
      <c r="J18041" s="4">
        <v>16</v>
      </c>
      <c r="K18041" s="4">
        <v>16</v>
      </c>
      <c r="L18041" t="s">
        <v>199</v>
      </c>
      <c r="M18041" t="s">
        <v>47</v>
      </c>
      <c r="N18041" t="s">
        <v>55</v>
      </c>
      <c r="O18041" t="s">
        <v>56</v>
      </c>
    </row>
    <row r="18042" spans="1:15" x14ac:dyDescent="0.35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43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 s="3" t="str">
        <f>TEXT(pizza_sales[[#This Row],[order_time]],"HH")</f>
        <v>16</v>
      </c>
      <c r="J18042" s="4">
        <v>12.5</v>
      </c>
      <c r="K18042" s="4">
        <v>12.5</v>
      </c>
      <c r="L18042" t="s">
        <v>199</v>
      </c>
      <c r="M18042" t="s">
        <v>40</v>
      </c>
      <c r="N18042" t="s">
        <v>102</v>
      </c>
      <c r="O18042" t="s">
        <v>103</v>
      </c>
    </row>
    <row r="18043" spans="1:15" x14ac:dyDescent="0.35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68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 s="3" t="str">
        <f>TEXT(pizza_sales[[#This Row],[order_time]],"HH")</f>
        <v>16</v>
      </c>
      <c r="J18043" s="4">
        <v>16.5</v>
      </c>
      <c r="K18043" s="4">
        <v>16.5</v>
      </c>
      <c r="L18043" t="s">
        <v>199</v>
      </c>
      <c r="M18043" t="s">
        <v>51</v>
      </c>
      <c r="N18043" t="s">
        <v>63</v>
      </c>
      <c r="O18043" t="s">
        <v>64</v>
      </c>
    </row>
    <row r="18044" spans="1:15" x14ac:dyDescent="0.35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120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 s="3" t="str">
        <f>TEXT(pizza_sales[[#This Row],[order_time]],"HH")</f>
        <v>16</v>
      </c>
      <c r="J18044" s="4">
        <v>16.25</v>
      </c>
      <c r="K18044" s="4">
        <v>16.25</v>
      </c>
      <c r="L18044" t="s">
        <v>199</v>
      </c>
      <c r="M18044" t="s">
        <v>51</v>
      </c>
      <c r="N18044" t="s">
        <v>121</v>
      </c>
      <c r="O18044" t="s">
        <v>122</v>
      </c>
    </row>
    <row r="18045" spans="1:15" x14ac:dyDescent="0.35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80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 s="3" t="str">
        <f>TEXT(pizza_sales[[#This Row],[order_time]],"HH")</f>
        <v>16</v>
      </c>
      <c r="J18045" s="4">
        <v>12</v>
      </c>
      <c r="K18045" s="4">
        <v>12</v>
      </c>
      <c r="L18045" t="s">
        <v>200</v>
      </c>
      <c r="M18045" t="s">
        <v>47</v>
      </c>
      <c r="N18045" t="s">
        <v>134</v>
      </c>
      <c r="O18045" t="s">
        <v>135</v>
      </c>
    </row>
    <row r="18046" spans="1:15" x14ac:dyDescent="0.35">
      <c r="A18046">
        <v>18045</v>
      </c>
      <c r="B18046">
        <v>7919</v>
      </c>
      <c r="C18046">
        <f>1/COUNTIF(pizza_sales[order_id],pizza_sales[[#This Row],[order_id]])</f>
        <v>1</v>
      </c>
      <c r="D18046" t="s">
        <v>39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 s="3" t="str">
        <f>TEXT(pizza_sales[[#This Row],[order_time]],"HH")</f>
        <v>16</v>
      </c>
      <c r="J18046" s="4">
        <v>13.25</v>
      </c>
      <c r="K18046" s="4">
        <v>13.25</v>
      </c>
      <c r="L18046" t="s">
        <v>199</v>
      </c>
      <c r="M18046" t="s">
        <v>40</v>
      </c>
      <c r="N18046" t="s">
        <v>41</v>
      </c>
      <c r="O18046" t="s">
        <v>42</v>
      </c>
    </row>
    <row r="18047" spans="1:15" x14ac:dyDescent="0.35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97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 s="3" t="str">
        <f>TEXT(pizza_sales[[#This Row],[order_time]],"HH")</f>
        <v>17</v>
      </c>
      <c r="J18047" s="4">
        <v>20.75</v>
      </c>
      <c r="K18047" s="4">
        <v>20.75</v>
      </c>
      <c r="L18047" t="s">
        <v>198</v>
      </c>
      <c r="M18047" t="s">
        <v>58</v>
      </c>
      <c r="N18047" t="s">
        <v>98</v>
      </c>
      <c r="O18047" t="s">
        <v>99</v>
      </c>
    </row>
    <row r="18048" spans="1:15" x14ac:dyDescent="0.35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191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 s="3" t="str">
        <f>TEXT(pizza_sales[[#This Row],[order_time]],"HH")</f>
        <v>17</v>
      </c>
      <c r="J18048" s="4">
        <v>20.75</v>
      </c>
      <c r="K18048" s="4">
        <v>20.75</v>
      </c>
      <c r="L18048" t="s">
        <v>198</v>
      </c>
      <c r="M18048" t="s">
        <v>58</v>
      </c>
      <c r="N18048" t="s">
        <v>148</v>
      </c>
      <c r="O18048" t="s">
        <v>149</v>
      </c>
    </row>
    <row r="18049" spans="1:15" x14ac:dyDescent="0.35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74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 s="3" t="str">
        <f>TEXT(pizza_sales[[#This Row],[order_time]],"HH")</f>
        <v>17</v>
      </c>
      <c r="J18049" s="4">
        <v>12</v>
      </c>
      <c r="K18049" s="4">
        <v>12</v>
      </c>
      <c r="L18049" t="s">
        <v>200</v>
      </c>
      <c r="M18049" t="s">
        <v>40</v>
      </c>
      <c r="N18049" t="s">
        <v>44</v>
      </c>
      <c r="O18049" t="s">
        <v>45</v>
      </c>
    </row>
    <row r="18050" spans="1:15" x14ac:dyDescent="0.35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57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 s="3" t="str">
        <f>TEXT(pizza_sales[[#This Row],[order_time]],"HH")</f>
        <v>17</v>
      </c>
      <c r="J18050" s="4">
        <v>20.75</v>
      </c>
      <c r="K18050" s="4">
        <v>20.75</v>
      </c>
      <c r="L18050" t="s">
        <v>198</v>
      </c>
      <c r="M18050" t="s">
        <v>58</v>
      </c>
      <c r="N18050" t="s">
        <v>59</v>
      </c>
      <c r="O18050" t="s">
        <v>60</v>
      </c>
    </row>
    <row r="18051" spans="1:15" x14ac:dyDescent="0.35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101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 s="3" t="str">
        <f>TEXT(pizza_sales[[#This Row],[order_time]],"HH")</f>
        <v>17</v>
      </c>
      <c r="J18051" s="4">
        <v>15.25</v>
      </c>
      <c r="K18051" s="4">
        <v>15.25</v>
      </c>
      <c r="L18051" t="s">
        <v>198</v>
      </c>
      <c r="M18051" t="s">
        <v>40</v>
      </c>
      <c r="N18051" t="s">
        <v>102</v>
      </c>
      <c r="O18051" t="s">
        <v>103</v>
      </c>
    </row>
    <row r="18052" spans="1:15" x14ac:dyDescent="0.35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62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 s="3" t="str">
        <f>TEXT(pizza_sales[[#This Row],[order_time]],"HH")</f>
        <v>17</v>
      </c>
      <c r="J18052" s="4">
        <v>20.75</v>
      </c>
      <c r="K18052" s="4">
        <v>20.75</v>
      </c>
      <c r="L18052" t="s">
        <v>198</v>
      </c>
      <c r="M18052" t="s">
        <v>51</v>
      </c>
      <c r="N18052" t="s">
        <v>63</v>
      </c>
      <c r="O18052" t="s">
        <v>64</v>
      </c>
    </row>
    <row r="18053" spans="1:15" x14ac:dyDescent="0.35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83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 s="3" t="str">
        <f>TEXT(pizza_sales[[#This Row],[order_time]],"HH")</f>
        <v>17</v>
      </c>
      <c r="J18053" s="4">
        <v>20.75</v>
      </c>
      <c r="K18053" s="4">
        <v>20.75</v>
      </c>
      <c r="L18053" t="s">
        <v>198</v>
      </c>
      <c r="M18053" t="s">
        <v>51</v>
      </c>
      <c r="N18053" t="s">
        <v>84</v>
      </c>
      <c r="O18053" t="s">
        <v>85</v>
      </c>
    </row>
    <row r="18054" spans="1:15" x14ac:dyDescent="0.35">
      <c r="A18054">
        <v>18053</v>
      </c>
      <c r="B18054">
        <v>7922</v>
      </c>
      <c r="C18054">
        <f>1/COUNTIF(pizza_sales[order_id],pizza_sales[[#This Row],[order_id]])</f>
        <v>1</v>
      </c>
      <c r="D18054" t="s">
        <v>68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 s="3" t="str">
        <f>TEXT(pizza_sales[[#This Row],[order_time]],"HH")</f>
        <v>17</v>
      </c>
      <c r="J18054" s="4">
        <v>12</v>
      </c>
      <c r="K18054" s="4">
        <v>12</v>
      </c>
      <c r="L18054" t="s">
        <v>200</v>
      </c>
      <c r="M18054" t="s">
        <v>40</v>
      </c>
      <c r="N18054" t="s">
        <v>69</v>
      </c>
      <c r="O18054" t="s">
        <v>70</v>
      </c>
    </row>
    <row r="18055" spans="1:15" x14ac:dyDescent="0.35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96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 s="3" t="str">
        <f>TEXT(pizza_sales[[#This Row],[order_time]],"HH")</f>
        <v>17</v>
      </c>
      <c r="J18055" s="4">
        <v>20.75</v>
      </c>
      <c r="K18055" s="4">
        <v>20.75</v>
      </c>
      <c r="L18055" t="s">
        <v>198</v>
      </c>
      <c r="M18055" t="s">
        <v>58</v>
      </c>
      <c r="N18055" t="s">
        <v>66</v>
      </c>
      <c r="O18055" t="s">
        <v>67</v>
      </c>
    </row>
    <row r="18056" spans="1:15" x14ac:dyDescent="0.35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93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 s="3" t="str">
        <f>TEXT(pizza_sales[[#This Row],[order_time]],"HH")</f>
        <v>17</v>
      </c>
      <c r="J18056" s="4">
        <v>20.75</v>
      </c>
      <c r="K18056" s="4">
        <v>20.75</v>
      </c>
      <c r="L18056" t="s">
        <v>198</v>
      </c>
      <c r="M18056" t="s">
        <v>58</v>
      </c>
      <c r="N18056" t="s">
        <v>94</v>
      </c>
      <c r="O18056" t="s">
        <v>95</v>
      </c>
    </row>
    <row r="18057" spans="1:15" x14ac:dyDescent="0.35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52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 s="3" t="str">
        <f>TEXT(pizza_sales[[#This Row],[order_time]],"HH")</f>
        <v>17</v>
      </c>
      <c r="J18057" s="4">
        <v>16</v>
      </c>
      <c r="K18057" s="4">
        <v>16</v>
      </c>
      <c r="L18057" t="s">
        <v>199</v>
      </c>
      <c r="M18057" t="s">
        <v>47</v>
      </c>
      <c r="N18057" t="s">
        <v>76</v>
      </c>
      <c r="O18057" t="s">
        <v>77</v>
      </c>
    </row>
    <row r="18058" spans="1:15" x14ac:dyDescent="0.35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165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 s="3" t="str">
        <f>TEXT(pizza_sales[[#This Row],[order_time]],"HH")</f>
        <v>17</v>
      </c>
      <c r="J18058" s="4">
        <v>16.5</v>
      </c>
      <c r="K18058" s="4">
        <v>16.5</v>
      </c>
      <c r="L18058" t="s">
        <v>198</v>
      </c>
      <c r="M18058" t="s">
        <v>40</v>
      </c>
      <c r="N18058" t="s">
        <v>41</v>
      </c>
      <c r="O18058" t="s">
        <v>42</v>
      </c>
    </row>
    <row r="18059" spans="1:15" x14ac:dyDescent="0.35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123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 s="3" t="str">
        <f>TEXT(pizza_sales[[#This Row],[order_time]],"HH")</f>
        <v>17</v>
      </c>
      <c r="J18059" s="4">
        <v>14.75</v>
      </c>
      <c r="K18059" s="4">
        <v>14.75</v>
      </c>
      <c r="L18059" t="s">
        <v>199</v>
      </c>
      <c r="M18059" t="s">
        <v>47</v>
      </c>
      <c r="N18059" t="s">
        <v>115</v>
      </c>
      <c r="O18059" t="s">
        <v>116</v>
      </c>
    </row>
    <row r="18060" spans="1:15" x14ac:dyDescent="0.35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80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 s="3" t="str">
        <f>TEXT(pizza_sales[[#This Row],[order_time]],"HH")</f>
        <v>17</v>
      </c>
      <c r="J18060" s="4">
        <v>12</v>
      </c>
      <c r="K18060" s="4">
        <v>12</v>
      </c>
      <c r="L18060" t="s">
        <v>200</v>
      </c>
      <c r="M18060" t="s">
        <v>47</v>
      </c>
      <c r="N18060" t="s">
        <v>134</v>
      </c>
      <c r="O18060" t="s">
        <v>135</v>
      </c>
    </row>
    <row r="18061" spans="1:15" x14ac:dyDescent="0.35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108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 s="3" t="str">
        <f>TEXT(pizza_sales[[#This Row],[order_time]],"HH")</f>
        <v>17</v>
      </c>
      <c r="J18061" s="4">
        <v>12</v>
      </c>
      <c r="K18061" s="4">
        <v>12</v>
      </c>
      <c r="L18061" t="s">
        <v>200</v>
      </c>
      <c r="M18061" t="s">
        <v>40</v>
      </c>
      <c r="N18061" t="s">
        <v>109</v>
      </c>
      <c r="O18061" t="s">
        <v>110</v>
      </c>
    </row>
    <row r="18062" spans="1:15" x14ac:dyDescent="0.35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43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 s="3" t="str">
        <f>TEXT(pizza_sales[[#This Row],[order_time]],"HH")</f>
        <v>17</v>
      </c>
      <c r="J18062" s="4">
        <v>16</v>
      </c>
      <c r="K18062" s="4">
        <v>16</v>
      </c>
      <c r="L18062" t="s">
        <v>199</v>
      </c>
      <c r="M18062" t="s">
        <v>40</v>
      </c>
      <c r="N18062" t="s">
        <v>44</v>
      </c>
      <c r="O18062" t="s">
        <v>45</v>
      </c>
    </row>
    <row r="18063" spans="1:15" x14ac:dyDescent="0.35">
      <c r="A18063">
        <v>18062</v>
      </c>
      <c r="B18063">
        <v>7927</v>
      </c>
      <c r="C18063">
        <f>1/COUNTIF(pizza_sales[order_id],pizza_sales[[#This Row],[order_id]])</f>
        <v>1</v>
      </c>
      <c r="D18063" t="s">
        <v>196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 s="3" t="str">
        <f>TEXT(pizza_sales[[#This Row],[order_time]],"HH")</f>
        <v>17</v>
      </c>
      <c r="J18063" s="4">
        <v>20.25</v>
      </c>
      <c r="K18063" s="4">
        <v>20.25</v>
      </c>
      <c r="L18063" t="s">
        <v>198</v>
      </c>
      <c r="M18063" t="s">
        <v>51</v>
      </c>
      <c r="N18063" t="s">
        <v>121</v>
      </c>
      <c r="O18063" t="s">
        <v>122</v>
      </c>
    </row>
    <row r="18064" spans="1:15" x14ac:dyDescent="0.35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74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 s="3" t="str">
        <f>TEXT(pizza_sales[[#This Row],[order_time]],"HH")</f>
        <v>18</v>
      </c>
      <c r="J18064" s="4">
        <v>12</v>
      </c>
      <c r="K18064" s="4">
        <v>12</v>
      </c>
      <c r="L18064" t="s">
        <v>200</v>
      </c>
      <c r="M18064" t="s">
        <v>40</v>
      </c>
      <c r="N18064" t="s">
        <v>44</v>
      </c>
      <c r="O18064" t="s">
        <v>45</v>
      </c>
    </row>
    <row r="18065" spans="1:15" x14ac:dyDescent="0.35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43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 s="3" t="str">
        <f>TEXT(pizza_sales[[#This Row],[order_time]],"HH")</f>
        <v>18</v>
      </c>
      <c r="J18065" s="4">
        <v>12.5</v>
      </c>
      <c r="K18065" s="4">
        <v>12.5</v>
      </c>
      <c r="L18065" t="s">
        <v>199</v>
      </c>
      <c r="M18065" t="s">
        <v>40</v>
      </c>
      <c r="N18065" t="s">
        <v>102</v>
      </c>
      <c r="O18065" t="s">
        <v>103</v>
      </c>
    </row>
    <row r="18066" spans="1:15" x14ac:dyDescent="0.35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111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 s="3" t="str">
        <f>TEXT(pizza_sales[[#This Row],[order_time]],"HH")</f>
        <v>18</v>
      </c>
      <c r="J18066" s="4">
        <v>20.75</v>
      </c>
      <c r="K18066" s="4">
        <v>20.75</v>
      </c>
      <c r="L18066" t="s">
        <v>198</v>
      </c>
      <c r="M18066" t="s">
        <v>51</v>
      </c>
      <c r="N18066" t="s">
        <v>112</v>
      </c>
      <c r="O18066" t="s">
        <v>113</v>
      </c>
    </row>
    <row r="18067" spans="1:15" x14ac:dyDescent="0.35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41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 s="3" t="str">
        <f>TEXT(pizza_sales[[#This Row],[order_time]],"HH")</f>
        <v>18</v>
      </c>
      <c r="J18067" s="4">
        <v>12.75</v>
      </c>
      <c r="K18067" s="4">
        <v>12.75</v>
      </c>
      <c r="L18067" t="s">
        <v>200</v>
      </c>
      <c r="M18067" t="s">
        <v>58</v>
      </c>
      <c r="N18067" t="s">
        <v>94</v>
      </c>
      <c r="O18067" t="s">
        <v>95</v>
      </c>
    </row>
    <row r="18068" spans="1:15" x14ac:dyDescent="0.35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63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 s="3" t="str">
        <f>TEXT(pizza_sales[[#This Row],[order_time]],"HH")</f>
        <v>18</v>
      </c>
      <c r="J18068" s="4">
        <v>16.75</v>
      </c>
      <c r="K18068" s="4">
        <v>16.75</v>
      </c>
      <c r="L18068" t="s">
        <v>199</v>
      </c>
      <c r="M18068" t="s">
        <v>58</v>
      </c>
      <c r="N18068" t="s">
        <v>106</v>
      </c>
      <c r="O18068" t="s">
        <v>107</v>
      </c>
    </row>
    <row r="18069" spans="1:15" x14ac:dyDescent="0.35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61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 s="3" t="str">
        <f>TEXT(pizza_sales[[#This Row],[order_time]],"HH")</f>
        <v>18</v>
      </c>
      <c r="J18069" s="4">
        <v>16.5</v>
      </c>
      <c r="K18069" s="4">
        <v>16.5</v>
      </c>
      <c r="L18069" t="s">
        <v>199</v>
      </c>
      <c r="M18069" t="s">
        <v>51</v>
      </c>
      <c r="N18069" t="s">
        <v>52</v>
      </c>
      <c r="O18069" t="s">
        <v>53</v>
      </c>
    </row>
    <row r="18070" spans="1:15" x14ac:dyDescent="0.35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159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 s="3" t="str">
        <f>TEXT(pizza_sales[[#This Row],[order_time]],"HH")</f>
        <v>18</v>
      </c>
      <c r="J18070" s="4">
        <v>20.75</v>
      </c>
      <c r="K18070" s="4">
        <v>20.75</v>
      </c>
      <c r="L18070" t="s">
        <v>198</v>
      </c>
      <c r="M18070" t="s">
        <v>51</v>
      </c>
      <c r="N18070" t="s">
        <v>131</v>
      </c>
      <c r="O18070" t="s">
        <v>132</v>
      </c>
    </row>
    <row r="18071" spans="1:15" x14ac:dyDescent="0.35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133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 s="3" t="str">
        <f>TEXT(pizza_sales[[#This Row],[order_time]],"HH")</f>
        <v>18</v>
      </c>
      <c r="J18071" s="4">
        <v>20.25</v>
      </c>
      <c r="K18071" s="4">
        <v>20.25</v>
      </c>
      <c r="L18071" t="s">
        <v>198</v>
      </c>
      <c r="M18071" t="s">
        <v>47</v>
      </c>
      <c r="N18071" t="s">
        <v>134</v>
      </c>
      <c r="O18071" t="s">
        <v>135</v>
      </c>
    </row>
    <row r="18072" spans="1:15" x14ac:dyDescent="0.35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58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 s="3" t="str">
        <f>TEXT(pizza_sales[[#This Row],[order_time]],"HH")</f>
        <v>18</v>
      </c>
      <c r="J18072" s="4">
        <v>16.75</v>
      </c>
      <c r="K18072" s="4">
        <v>16.75</v>
      </c>
      <c r="L18072" t="s">
        <v>199</v>
      </c>
      <c r="M18072" t="s">
        <v>58</v>
      </c>
      <c r="N18072" t="s">
        <v>148</v>
      </c>
      <c r="O18072" t="s">
        <v>149</v>
      </c>
    </row>
    <row r="18073" spans="1:15" x14ac:dyDescent="0.35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83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 s="3" t="str">
        <f>TEXT(pizza_sales[[#This Row],[order_time]],"HH")</f>
        <v>18</v>
      </c>
      <c r="J18073" s="4">
        <v>20.75</v>
      </c>
      <c r="K18073" s="4">
        <v>20.75</v>
      </c>
      <c r="L18073" t="s">
        <v>198</v>
      </c>
      <c r="M18073" t="s">
        <v>51</v>
      </c>
      <c r="N18073" t="s">
        <v>84</v>
      </c>
      <c r="O18073" t="s">
        <v>85</v>
      </c>
    </row>
    <row r="18074" spans="1:15" x14ac:dyDescent="0.35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89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 s="3" t="str">
        <f>TEXT(pizza_sales[[#This Row],[order_time]],"HH")</f>
        <v>18</v>
      </c>
      <c r="J18074" s="4">
        <v>12</v>
      </c>
      <c r="K18074" s="4">
        <v>12</v>
      </c>
      <c r="L18074" t="s">
        <v>200</v>
      </c>
      <c r="M18074" t="s">
        <v>47</v>
      </c>
      <c r="N18074" t="s">
        <v>90</v>
      </c>
      <c r="O18074" t="s">
        <v>91</v>
      </c>
    </row>
    <row r="18075" spans="1:15" x14ac:dyDescent="0.35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58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 s="3" t="str">
        <f>TEXT(pizza_sales[[#This Row],[order_time]],"HH")</f>
        <v>18</v>
      </c>
      <c r="J18075" s="4">
        <v>16.75</v>
      </c>
      <c r="K18075" s="4">
        <v>16.75</v>
      </c>
      <c r="L18075" t="s">
        <v>199</v>
      </c>
      <c r="M18075" t="s">
        <v>58</v>
      </c>
      <c r="N18075" t="s">
        <v>148</v>
      </c>
      <c r="O18075" t="s">
        <v>149</v>
      </c>
    </row>
    <row r="18076" spans="1:15" x14ac:dyDescent="0.35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70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 s="3" t="str">
        <f>TEXT(pizza_sales[[#This Row],[order_time]],"HH")</f>
        <v>18</v>
      </c>
      <c r="J18076" s="4">
        <v>16.75</v>
      </c>
      <c r="K18076" s="4">
        <v>16.75</v>
      </c>
      <c r="L18076" t="s">
        <v>199</v>
      </c>
      <c r="M18076" t="s">
        <v>58</v>
      </c>
      <c r="N18076" t="s">
        <v>94</v>
      </c>
      <c r="O18076" t="s">
        <v>95</v>
      </c>
    </row>
    <row r="18077" spans="1:15" x14ac:dyDescent="0.35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86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 s="3" t="str">
        <f>TEXT(pizza_sales[[#This Row],[order_time]],"HH")</f>
        <v>18</v>
      </c>
      <c r="J18077" s="4">
        <v>20.75</v>
      </c>
      <c r="K18077" s="4">
        <v>20.75</v>
      </c>
      <c r="L18077" t="s">
        <v>198</v>
      </c>
      <c r="M18077" t="s">
        <v>47</v>
      </c>
      <c r="N18077" t="s">
        <v>87</v>
      </c>
      <c r="O18077" t="s">
        <v>88</v>
      </c>
    </row>
    <row r="18078" spans="1:15" x14ac:dyDescent="0.35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159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 s="3" t="str">
        <f>TEXT(pizza_sales[[#This Row],[order_time]],"HH")</f>
        <v>19</v>
      </c>
      <c r="J18078" s="4">
        <v>20.75</v>
      </c>
      <c r="K18078" s="4">
        <v>20.75</v>
      </c>
      <c r="L18078" t="s">
        <v>198</v>
      </c>
      <c r="M18078" t="s">
        <v>51</v>
      </c>
      <c r="N18078" t="s">
        <v>131</v>
      </c>
      <c r="O18078" t="s">
        <v>132</v>
      </c>
    </row>
    <row r="18079" spans="1:15" x14ac:dyDescent="0.35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57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 s="3" t="str">
        <f>TEXT(pizza_sales[[#This Row],[order_time]],"HH")</f>
        <v>19</v>
      </c>
      <c r="J18079" s="4">
        <v>20.75</v>
      </c>
      <c r="K18079" s="4">
        <v>20.75</v>
      </c>
      <c r="L18079" t="s">
        <v>198</v>
      </c>
      <c r="M18079" t="s">
        <v>58</v>
      </c>
      <c r="N18079" t="s">
        <v>59</v>
      </c>
      <c r="O18079" t="s">
        <v>60</v>
      </c>
    </row>
    <row r="18080" spans="1:15" x14ac:dyDescent="0.35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46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 s="3" t="str">
        <f>TEXT(pizza_sales[[#This Row],[order_time]],"HH")</f>
        <v>19</v>
      </c>
      <c r="J18080" s="4">
        <v>18.5</v>
      </c>
      <c r="K18080" s="4">
        <v>18.5</v>
      </c>
      <c r="L18080" t="s">
        <v>198</v>
      </c>
      <c r="M18080" t="s">
        <v>47</v>
      </c>
      <c r="N18080" t="s">
        <v>48</v>
      </c>
      <c r="O18080" t="s">
        <v>49</v>
      </c>
    </row>
    <row r="18081" spans="1:15" x14ac:dyDescent="0.35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75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 s="3" t="str">
        <f>TEXT(pizza_sales[[#This Row],[order_time]],"HH")</f>
        <v>19</v>
      </c>
      <c r="J18081" s="4">
        <v>12</v>
      </c>
      <c r="K18081" s="4">
        <v>12</v>
      </c>
      <c r="L18081" t="s">
        <v>200</v>
      </c>
      <c r="M18081" t="s">
        <v>47</v>
      </c>
      <c r="N18081" t="s">
        <v>76</v>
      </c>
      <c r="O18081" t="s">
        <v>77</v>
      </c>
    </row>
    <row r="18082" spans="1:15" x14ac:dyDescent="0.35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97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 s="3" t="str">
        <f>TEXT(pizza_sales[[#This Row],[order_time]],"HH")</f>
        <v>19</v>
      </c>
      <c r="J18082" s="4">
        <v>20.75</v>
      </c>
      <c r="K18082" s="4">
        <v>20.75</v>
      </c>
      <c r="L18082" t="s">
        <v>198</v>
      </c>
      <c r="M18082" t="s">
        <v>58</v>
      </c>
      <c r="N18082" t="s">
        <v>98</v>
      </c>
      <c r="O18082" t="s">
        <v>99</v>
      </c>
    </row>
    <row r="18083" spans="1:15" x14ac:dyDescent="0.35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50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 s="3" t="str">
        <f>TEXT(pizza_sales[[#This Row],[order_time]],"HH")</f>
        <v>19</v>
      </c>
      <c r="J18083" s="4">
        <v>9.75</v>
      </c>
      <c r="K18083" s="4">
        <v>9.75</v>
      </c>
      <c r="L18083" t="s">
        <v>200</v>
      </c>
      <c r="M18083" t="s">
        <v>40</v>
      </c>
      <c r="N18083" t="s">
        <v>102</v>
      </c>
      <c r="O18083" t="s">
        <v>103</v>
      </c>
    </row>
    <row r="18084" spans="1:15" x14ac:dyDescent="0.35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50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 s="3" t="str">
        <f>TEXT(pizza_sales[[#This Row],[order_time]],"HH")</f>
        <v>19</v>
      </c>
      <c r="J18084" s="4">
        <v>9.75</v>
      </c>
      <c r="K18084" s="4">
        <v>9.75</v>
      </c>
      <c r="L18084" t="s">
        <v>200</v>
      </c>
      <c r="M18084" t="s">
        <v>40</v>
      </c>
      <c r="N18084" t="s">
        <v>102</v>
      </c>
      <c r="O18084" t="s">
        <v>103</v>
      </c>
    </row>
    <row r="18085" spans="1:15" x14ac:dyDescent="0.35">
      <c r="A18085">
        <v>18084</v>
      </c>
      <c r="B18085">
        <v>7937</v>
      </c>
      <c r="C18085">
        <f>1/COUNTIF(pizza_sales[order_id],pizza_sales[[#This Row],[order_id]])</f>
        <v>1</v>
      </c>
      <c r="D18085" t="s">
        <v>123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 s="3" t="str">
        <f>TEXT(pizza_sales[[#This Row],[order_time]],"HH")</f>
        <v>19</v>
      </c>
      <c r="J18085" s="4">
        <v>14.75</v>
      </c>
      <c r="K18085" s="4">
        <v>14.75</v>
      </c>
      <c r="L18085" t="s">
        <v>199</v>
      </c>
      <c r="M18085" t="s">
        <v>47</v>
      </c>
      <c r="N18085" t="s">
        <v>115</v>
      </c>
      <c r="O18085" t="s">
        <v>116</v>
      </c>
    </row>
    <row r="18086" spans="1:15" x14ac:dyDescent="0.35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56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 s="3" t="str">
        <f>TEXT(pizza_sales[[#This Row],[order_time]],"HH")</f>
        <v>19</v>
      </c>
      <c r="J18086" s="4">
        <v>10.5</v>
      </c>
      <c r="K18086" s="4">
        <v>10.5</v>
      </c>
      <c r="L18086" t="s">
        <v>200</v>
      </c>
      <c r="M18086" t="s">
        <v>40</v>
      </c>
      <c r="N18086" t="s">
        <v>41</v>
      </c>
      <c r="O18086" t="s">
        <v>42</v>
      </c>
    </row>
    <row r="18087" spans="1:15" x14ac:dyDescent="0.35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44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 s="3" t="str">
        <f>TEXT(pizza_sales[[#This Row],[order_time]],"HH")</f>
        <v>19</v>
      </c>
      <c r="J18087" s="4">
        <v>12.5</v>
      </c>
      <c r="K18087" s="4">
        <v>12.5</v>
      </c>
      <c r="L18087" t="s">
        <v>200</v>
      </c>
      <c r="M18087" t="s">
        <v>51</v>
      </c>
      <c r="N18087" t="s">
        <v>63</v>
      </c>
      <c r="O18087" t="s">
        <v>64</v>
      </c>
    </row>
    <row r="18088" spans="1:15" x14ac:dyDescent="0.35">
      <c r="A18088">
        <v>18087</v>
      </c>
      <c r="B18088">
        <v>7939</v>
      </c>
      <c r="C18088">
        <f>1/COUNTIF(pizza_sales[order_id],pizza_sales[[#This Row],[order_id]])</f>
        <v>1</v>
      </c>
      <c r="D18088" t="s">
        <v>50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 s="3" t="str">
        <f>TEXT(pizza_sales[[#This Row],[order_time]],"HH")</f>
        <v>20</v>
      </c>
      <c r="J18088" s="4">
        <v>20.75</v>
      </c>
      <c r="K18088" s="4">
        <v>20.75</v>
      </c>
      <c r="L18088" t="s">
        <v>198</v>
      </c>
      <c r="M18088" t="s">
        <v>51</v>
      </c>
      <c r="N18088" t="s">
        <v>52</v>
      </c>
      <c r="O18088" t="s">
        <v>53</v>
      </c>
    </row>
    <row r="18089" spans="1:15" x14ac:dyDescent="0.35">
      <c r="A18089">
        <v>18088</v>
      </c>
      <c r="B18089">
        <v>7940</v>
      </c>
      <c r="C18089">
        <f>1/COUNTIF(pizza_sales[order_id],pizza_sales[[#This Row],[order_id]])</f>
        <v>1</v>
      </c>
      <c r="D18089" t="s">
        <v>114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 s="3" t="str">
        <f>TEXT(pizza_sales[[#This Row],[order_time]],"HH")</f>
        <v>20</v>
      </c>
      <c r="J18089" s="4">
        <v>17.950000762939453</v>
      </c>
      <c r="K18089" s="4">
        <v>17.950000762939453</v>
      </c>
      <c r="L18089" t="s">
        <v>198</v>
      </c>
      <c r="M18089" t="s">
        <v>47</v>
      </c>
      <c r="N18089" t="s">
        <v>115</v>
      </c>
      <c r="O18089" t="s">
        <v>116</v>
      </c>
    </row>
    <row r="18090" spans="1:15" x14ac:dyDescent="0.35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133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 s="3" t="str">
        <f>TEXT(pizza_sales[[#This Row],[order_time]],"HH")</f>
        <v>20</v>
      </c>
      <c r="J18090" s="4">
        <v>20.25</v>
      </c>
      <c r="K18090" s="4">
        <v>20.25</v>
      </c>
      <c r="L18090" t="s">
        <v>198</v>
      </c>
      <c r="M18090" t="s">
        <v>47</v>
      </c>
      <c r="N18090" t="s">
        <v>134</v>
      </c>
      <c r="O18090" t="s">
        <v>135</v>
      </c>
    </row>
    <row r="18091" spans="1:15" x14ac:dyDescent="0.35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71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 s="3" t="str">
        <f>TEXT(pizza_sales[[#This Row],[order_time]],"HH")</f>
        <v>20</v>
      </c>
      <c r="J18091" s="4">
        <v>12.5</v>
      </c>
      <c r="K18091" s="4">
        <v>12.5</v>
      </c>
      <c r="L18091" t="s">
        <v>200</v>
      </c>
      <c r="M18091" t="s">
        <v>51</v>
      </c>
      <c r="N18091" t="s">
        <v>72</v>
      </c>
      <c r="O18091" t="s">
        <v>73</v>
      </c>
    </row>
    <row r="18092" spans="1:15" x14ac:dyDescent="0.35">
      <c r="A18092">
        <v>18091</v>
      </c>
      <c r="B18092">
        <v>7942</v>
      </c>
      <c r="C18092">
        <f>1/COUNTIF(pizza_sales[order_id],pizza_sales[[#This Row],[order_id]])</f>
        <v>1</v>
      </c>
      <c r="D18092" t="s">
        <v>97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 s="3" t="str">
        <f>TEXT(pizza_sales[[#This Row],[order_time]],"HH")</f>
        <v>20</v>
      </c>
      <c r="J18092" s="4">
        <v>20.75</v>
      </c>
      <c r="K18092" s="4">
        <v>20.75</v>
      </c>
      <c r="L18092" t="s">
        <v>198</v>
      </c>
      <c r="M18092" t="s">
        <v>58</v>
      </c>
      <c r="N18092" t="s">
        <v>98</v>
      </c>
      <c r="O18092" t="s">
        <v>99</v>
      </c>
    </row>
    <row r="18093" spans="1:15" x14ac:dyDescent="0.35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97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 s="3" t="str">
        <f>TEXT(pizza_sales[[#This Row],[order_time]],"HH")</f>
        <v>20</v>
      </c>
      <c r="J18093" s="4">
        <v>20.75</v>
      </c>
      <c r="K18093" s="4">
        <v>20.75</v>
      </c>
      <c r="L18093" t="s">
        <v>198</v>
      </c>
      <c r="M18093" t="s">
        <v>58</v>
      </c>
      <c r="N18093" t="s">
        <v>98</v>
      </c>
      <c r="O18093" t="s">
        <v>99</v>
      </c>
    </row>
    <row r="18094" spans="1:15" x14ac:dyDescent="0.35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43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 s="3" t="str">
        <f>TEXT(pizza_sales[[#This Row],[order_time]],"HH")</f>
        <v>20</v>
      </c>
      <c r="J18094" s="4">
        <v>16</v>
      </c>
      <c r="K18094" s="4">
        <v>16</v>
      </c>
      <c r="L18094" t="s">
        <v>199</v>
      </c>
      <c r="M18094" t="s">
        <v>40</v>
      </c>
      <c r="N18094" t="s">
        <v>44</v>
      </c>
      <c r="O18094" t="s">
        <v>45</v>
      </c>
    </row>
    <row r="18095" spans="1:15" x14ac:dyDescent="0.35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66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 s="3" t="str">
        <f>TEXT(pizza_sales[[#This Row],[order_time]],"HH")</f>
        <v>20</v>
      </c>
      <c r="J18095" s="4">
        <v>11</v>
      </c>
      <c r="K18095" s="4">
        <v>11</v>
      </c>
      <c r="L18095" t="s">
        <v>200</v>
      </c>
      <c r="M18095" t="s">
        <v>40</v>
      </c>
      <c r="N18095" t="s">
        <v>154</v>
      </c>
      <c r="O18095" t="s">
        <v>155</v>
      </c>
    </row>
    <row r="18096" spans="1:15" x14ac:dyDescent="0.35">
      <c r="A18096">
        <v>18095</v>
      </c>
      <c r="B18096">
        <v>7944</v>
      </c>
      <c r="C18096">
        <f>1/COUNTIF(pizza_sales[order_id],pizza_sales[[#This Row],[order_id]])</f>
        <v>1</v>
      </c>
      <c r="D18096" t="s">
        <v>108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 s="3" t="str">
        <f>TEXT(pizza_sales[[#This Row],[order_time]],"HH")</f>
        <v>22</v>
      </c>
      <c r="J18096" s="4">
        <v>12</v>
      </c>
      <c r="K18096" s="4">
        <v>12</v>
      </c>
      <c r="L18096" t="s">
        <v>200</v>
      </c>
      <c r="M18096" t="s">
        <v>40</v>
      </c>
      <c r="N18096" t="s">
        <v>109</v>
      </c>
      <c r="O18096" t="s">
        <v>110</v>
      </c>
    </row>
    <row r="18097" spans="1:15" x14ac:dyDescent="0.35">
      <c r="A18097">
        <v>18096</v>
      </c>
      <c r="B18097">
        <v>7945</v>
      </c>
      <c r="C18097">
        <f>1/COUNTIF(pizza_sales[order_id],pizza_sales[[#This Row],[order_id]])</f>
        <v>1</v>
      </c>
      <c r="D18097" t="s">
        <v>194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 s="3" t="str">
        <f>TEXT(pizza_sales[[#This Row],[order_time]],"HH")</f>
        <v>22</v>
      </c>
      <c r="J18097" s="4">
        <v>16.5</v>
      </c>
      <c r="K18097" s="4">
        <v>16.5</v>
      </c>
      <c r="L18097" t="s">
        <v>199</v>
      </c>
      <c r="M18097" t="s">
        <v>51</v>
      </c>
      <c r="N18097" t="s">
        <v>112</v>
      </c>
      <c r="O18097" t="s">
        <v>113</v>
      </c>
    </row>
    <row r="18098" spans="1:15" x14ac:dyDescent="0.35">
      <c r="A18098">
        <v>18097</v>
      </c>
      <c r="B18098">
        <v>7946</v>
      </c>
      <c r="C18098">
        <f>1/COUNTIF(pizza_sales[order_id],pizza_sales[[#This Row],[order_id]])</f>
        <v>1</v>
      </c>
      <c r="D18098" t="s">
        <v>108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 s="3" t="str">
        <f>TEXT(pizza_sales[[#This Row],[order_time]],"HH")</f>
        <v>11</v>
      </c>
      <c r="J18098" s="4">
        <v>12</v>
      </c>
      <c r="K18098" s="4">
        <v>12</v>
      </c>
      <c r="L18098" t="s">
        <v>200</v>
      </c>
      <c r="M18098" t="s">
        <v>40</v>
      </c>
      <c r="N18098" t="s">
        <v>109</v>
      </c>
      <c r="O18098" t="s">
        <v>110</v>
      </c>
    </row>
    <row r="18099" spans="1:15" x14ac:dyDescent="0.35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74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 s="3" t="str">
        <f>TEXT(pizza_sales[[#This Row],[order_time]],"HH")</f>
        <v>11</v>
      </c>
      <c r="J18099" s="4">
        <v>12</v>
      </c>
      <c r="K18099" s="4">
        <v>12</v>
      </c>
      <c r="L18099" t="s">
        <v>200</v>
      </c>
      <c r="M18099" t="s">
        <v>40</v>
      </c>
      <c r="N18099" t="s">
        <v>44</v>
      </c>
      <c r="O18099" t="s">
        <v>45</v>
      </c>
    </row>
    <row r="18100" spans="1:15" x14ac:dyDescent="0.35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78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 s="3" t="str">
        <f>TEXT(pizza_sales[[#This Row],[order_time]],"HH")</f>
        <v>11</v>
      </c>
      <c r="J18100" s="4">
        <v>20.5</v>
      </c>
      <c r="K18100" s="4">
        <v>20.5</v>
      </c>
      <c r="L18100" t="s">
        <v>198</v>
      </c>
      <c r="M18100" t="s">
        <v>40</v>
      </c>
      <c r="N18100" t="s">
        <v>79</v>
      </c>
      <c r="O18100" t="s">
        <v>80</v>
      </c>
    </row>
    <row r="18101" spans="1:15" x14ac:dyDescent="0.35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71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 s="3" t="str">
        <f>TEXT(pizza_sales[[#This Row],[order_time]],"HH")</f>
        <v>11</v>
      </c>
      <c r="J18101" s="4">
        <v>14.5</v>
      </c>
      <c r="K18101" s="4">
        <v>14.5</v>
      </c>
      <c r="L18101" t="s">
        <v>199</v>
      </c>
      <c r="M18101" t="s">
        <v>40</v>
      </c>
      <c r="N18101" t="s">
        <v>154</v>
      </c>
      <c r="O18101" t="s">
        <v>155</v>
      </c>
    </row>
    <row r="18102" spans="1:15" x14ac:dyDescent="0.35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45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 s="3" t="str">
        <f>TEXT(pizza_sales[[#This Row],[order_time]],"HH")</f>
        <v>11</v>
      </c>
      <c r="J18102" s="4">
        <v>16.25</v>
      </c>
      <c r="K18102" s="4">
        <v>16.25</v>
      </c>
      <c r="L18102" t="s">
        <v>199</v>
      </c>
      <c r="M18102" t="s">
        <v>51</v>
      </c>
      <c r="N18102" t="s">
        <v>138</v>
      </c>
      <c r="O18102" t="s">
        <v>139</v>
      </c>
    </row>
    <row r="18103" spans="1:15" x14ac:dyDescent="0.35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42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 s="3" t="str">
        <f>TEXT(pizza_sales[[#This Row],[order_time]],"HH")</f>
        <v>11</v>
      </c>
      <c r="J18103" s="4">
        <v>16.75</v>
      </c>
      <c r="K18103" s="4">
        <v>16.75</v>
      </c>
      <c r="L18103" t="s">
        <v>199</v>
      </c>
      <c r="M18103" t="s">
        <v>58</v>
      </c>
      <c r="N18103" t="s">
        <v>66</v>
      </c>
      <c r="O18103" t="s">
        <v>67</v>
      </c>
    </row>
    <row r="18104" spans="1:15" x14ac:dyDescent="0.35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108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 s="3" t="str">
        <f>TEXT(pizza_sales[[#This Row],[order_time]],"HH")</f>
        <v>11</v>
      </c>
      <c r="J18104" s="4">
        <v>12</v>
      </c>
      <c r="K18104" s="4">
        <v>12</v>
      </c>
      <c r="L18104" t="s">
        <v>200</v>
      </c>
      <c r="M18104" t="s">
        <v>40</v>
      </c>
      <c r="N18104" t="s">
        <v>109</v>
      </c>
      <c r="O18104" t="s">
        <v>110</v>
      </c>
    </row>
    <row r="18105" spans="1:15" x14ac:dyDescent="0.35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117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 s="3" t="str">
        <f>TEXT(pizza_sales[[#This Row],[order_time]],"HH")</f>
        <v>11</v>
      </c>
      <c r="J18105" s="4">
        <v>12</v>
      </c>
      <c r="K18105" s="4">
        <v>12</v>
      </c>
      <c r="L18105" t="s">
        <v>200</v>
      </c>
      <c r="M18105" t="s">
        <v>40</v>
      </c>
      <c r="N18105" t="s">
        <v>118</v>
      </c>
      <c r="O18105" t="s">
        <v>119</v>
      </c>
    </row>
    <row r="18106" spans="1:15" x14ac:dyDescent="0.35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71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 s="3" t="str">
        <f>TEXT(pizza_sales[[#This Row],[order_time]],"HH")</f>
        <v>11</v>
      </c>
      <c r="J18106" s="4">
        <v>14.5</v>
      </c>
      <c r="K18106" s="4">
        <v>14.5</v>
      </c>
      <c r="L18106" t="s">
        <v>199</v>
      </c>
      <c r="M18106" t="s">
        <v>40</v>
      </c>
      <c r="N18106" t="s">
        <v>154</v>
      </c>
      <c r="O18106" t="s">
        <v>155</v>
      </c>
    </row>
    <row r="18107" spans="1:15" x14ac:dyDescent="0.35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66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 s="3" t="str">
        <f>TEXT(pizza_sales[[#This Row],[order_time]],"HH")</f>
        <v>11</v>
      </c>
      <c r="J18107" s="4">
        <v>11</v>
      </c>
      <c r="K18107" s="4">
        <v>11</v>
      </c>
      <c r="L18107" t="s">
        <v>200</v>
      </c>
      <c r="M18107" t="s">
        <v>40</v>
      </c>
      <c r="N18107" t="s">
        <v>154</v>
      </c>
      <c r="O18107" t="s">
        <v>155</v>
      </c>
    </row>
    <row r="18108" spans="1:15" x14ac:dyDescent="0.35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101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 s="3" t="str">
        <f>TEXT(pizza_sales[[#This Row],[order_time]],"HH")</f>
        <v>11</v>
      </c>
      <c r="J18108" s="4">
        <v>15.25</v>
      </c>
      <c r="K18108" s="4">
        <v>15.25</v>
      </c>
      <c r="L18108" t="s">
        <v>198</v>
      </c>
      <c r="M18108" t="s">
        <v>40</v>
      </c>
      <c r="N18108" t="s">
        <v>102</v>
      </c>
      <c r="O18108" t="s">
        <v>103</v>
      </c>
    </row>
    <row r="18109" spans="1:15" x14ac:dyDescent="0.35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57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 s="3" t="str">
        <f>TEXT(pizza_sales[[#This Row],[order_time]],"HH")</f>
        <v>11</v>
      </c>
      <c r="J18109" s="4">
        <v>20.75</v>
      </c>
      <c r="K18109" s="4">
        <v>20.75</v>
      </c>
      <c r="L18109" t="s">
        <v>198</v>
      </c>
      <c r="M18109" t="s">
        <v>58</v>
      </c>
      <c r="N18109" t="s">
        <v>59</v>
      </c>
      <c r="O18109" t="s">
        <v>60</v>
      </c>
    </row>
    <row r="18110" spans="1:15" x14ac:dyDescent="0.35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78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 s="3" t="str">
        <f>TEXT(pizza_sales[[#This Row],[order_time]],"HH")</f>
        <v>11</v>
      </c>
      <c r="J18110" s="4">
        <v>16</v>
      </c>
      <c r="K18110" s="4">
        <v>16</v>
      </c>
      <c r="L18110" t="s">
        <v>199</v>
      </c>
      <c r="M18110" t="s">
        <v>40</v>
      </c>
      <c r="N18110" t="s">
        <v>69</v>
      </c>
      <c r="O18110" t="s">
        <v>70</v>
      </c>
    </row>
    <row r="18111" spans="1:15" x14ac:dyDescent="0.35">
      <c r="A18111">
        <v>18110</v>
      </c>
      <c r="B18111">
        <v>7949</v>
      </c>
      <c r="C18111">
        <f>1/COUNTIF(pizza_sales[order_id],pizza_sales[[#This Row],[order_id]])</f>
        <v>1</v>
      </c>
      <c r="D18111" t="s">
        <v>89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 s="3" t="str">
        <f>TEXT(pizza_sales[[#This Row],[order_time]],"HH")</f>
        <v>12</v>
      </c>
      <c r="J18111" s="4">
        <v>12</v>
      </c>
      <c r="K18111" s="4">
        <v>12</v>
      </c>
      <c r="L18111" t="s">
        <v>200</v>
      </c>
      <c r="M18111" t="s">
        <v>47</v>
      </c>
      <c r="N18111" t="s">
        <v>90</v>
      </c>
      <c r="O18111" t="s">
        <v>91</v>
      </c>
    </row>
    <row r="18112" spans="1:15" x14ac:dyDescent="0.35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57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 s="3" t="str">
        <f>TEXT(pizza_sales[[#This Row],[order_time]],"HH")</f>
        <v>12</v>
      </c>
      <c r="J18112" s="4">
        <v>20.75</v>
      </c>
      <c r="K18112" s="4">
        <v>20.75</v>
      </c>
      <c r="L18112" t="s">
        <v>198</v>
      </c>
      <c r="M18112" t="s">
        <v>58</v>
      </c>
      <c r="N18112" t="s">
        <v>59</v>
      </c>
      <c r="O18112" t="s">
        <v>60</v>
      </c>
    </row>
    <row r="18113" spans="1:15" x14ac:dyDescent="0.35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146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 s="3" t="str">
        <f>TEXT(pizza_sales[[#This Row],[order_time]],"HH")</f>
        <v>12</v>
      </c>
      <c r="J18113" s="4">
        <v>20.25</v>
      </c>
      <c r="K18113" s="4">
        <v>20.25</v>
      </c>
      <c r="L18113" t="s">
        <v>198</v>
      </c>
      <c r="M18113" t="s">
        <v>47</v>
      </c>
      <c r="N18113" t="s">
        <v>90</v>
      </c>
      <c r="O18113" t="s">
        <v>91</v>
      </c>
    </row>
    <row r="18114" spans="1:15" x14ac:dyDescent="0.35">
      <c r="A18114">
        <v>18113</v>
      </c>
      <c r="B18114">
        <v>7951</v>
      </c>
      <c r="C18114">
        <f>1/COUNTIF(pizza_sales[order_id],pizza_sales[[#This Row],[order_id]])</f>
        <v>1</v>
      </c>
      <c r="D18114" t="s">
        <v>65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 s="3" t="str">
        <f>TEXT(pizza_sales[[#This Row],[order_time]],"HH")</f>
        <v>12</v>
      </c>
      <c r="J18114" s="4">
        <v>12.75</v>
      </c>
      <c r="K18114" s="4">
        <v>12.75</v>
      </c>
      <c r="L18114" t="s">
        <v>200</v>
      </c>
      <c r="M18114" t="s">
        <v>58</v>
      </c>
      <c r="N18114" t="s">
        <v>66</v>
      </c>
      <c r="O18114" t="s">
        <v>67</v>
      </c>
    </row>
    <row r="18115" spans="1:15" x14ac:dyDescent="0.35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96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 s="3" t="str">
        <f>TEXT(pizza_sales[[#This Row],[order_time]],"HH")</f>
        <v>12</v>
      </c>
      <c r="J18115" s="4">
        <v>20.75</v>
      </c>
      <c r="K18115" s="4">
        <v>20.75</v>
      </c>
      <c r="L18115" t="s">
        <v>198</v>
      </c>
      <c r="M18115" t="s">
        <v>58</v>
      </c>
      <c r="N18115" t="s">
        <v>66</v>
      </c>
      <c r="O18115" t="s">
        <v>67</v>
      </c>
    </row>
    <row r="18116" spans="1:15" x14ac:dyDescent="0.35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108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 s="3" t="str">
        <f>TEXT(pizza_sales[[#This Row],[order_time]],"HH")</f>
        <v>12</v>
      </c>
      <c r="J18116" s="4">
        <v>12</v>
      </c>
      <c r="K18116" s="4">
        <v>12</v>
      </c>
      <c r="L18116" t="s">
        <v>200</v>
      </c>
      <c r="M18116" t="s">
        <v>40</v>
      </c>
      <c r="N18116" t="s">
        <v>109</v>
      </c>
      <c r="O18116" t="s">
        <v>110</v>
      </c>
    </row>
    <row r="18117" spans="1:15" x14ac:dyDescent="0.35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114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 s="3" t="str">
        <f>TEXT(pizza_sales[[#This Row],[order_time]],"HH")</f>
        <v>12</v>
      </c>
      <c r="J18117" s="4">
        <v>17.950000762939453</v>
      </c>
      <c r="K18117" s="4">
        <v>17.950000762939453</v>
      </c>
      <c r="L18117" t="s">
        <v>198</v>
      </c>
      <c r="M18117" t="s">
        <v>47</v>
      </c>
      <c r="N18117" t="s">
        <v>115</v>
      </c>
      <c r="O18117" t="s">
        <v>116</v>
      </c>
    </row>
    <row r="18118" spans="1:15" x14ac:dyDescent="0.35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78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 s="3" t="str">
        <f>TEXT(pizza_sales[[#This Row],[order_time]],"HH")</f>
        <v>12</v>
      </c>
      <c r="J18118" s="4">
        <v>20.5</v>
      </c>
      <c r="K18118" s="4">
        <v>20.5</v>
      </c>
      <c r="L18118" t="s">
        <v>198</v>
      </c>
      <c r="M18118" t="s">
        <v>40</v>
      </c>
      <c r="N18118" t="s">
        <v>79</v>
      </c>
      <c r="O18118" t="s">
        <v>80</v>
      </c>
    </row>
    <row r="18119" spans="1:15" x14ac:dyDescent="0.35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68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 s="3" t="str">
        <f>TEXT(pizza_sales[[#This Row],[order_time]],"HH")</f>
        <v>12</v>
      </c>
      <c r="J18119" s="4">
        <v>16.5</v>
      </c>
      <c r="K18119" s="4">
        <v>16.5</v>
      </c>
      <c r="L18119" t="s">
        <v>199</v>
      </c>
      <c r="M18119" t="s">
        <v>51</v>
      </c>
      <c r="N18119" t="s">
        <v>63</v>
      </c>
      <c r="O18119" t="s">
        <v>64</v>
      </c>
    </row>
    <row r="18120" spans="1:15" x14ac:dyDescent="0.35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70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 s="3" t="str">
        <f>TEXT(pizza_sales[[#This Row],[order_time]],"HH")</f>
        <v>12</v>
      </c>
      <c r="J18120" s="4">
        <v>16.75</v>
      </c>
      <c r="K18120" s="4">
        <v>16.75</v>
      </c>
      <c r="L18120" t="s">
        <v>199</v>
      </c>
      <c r="M18120" t="s">
        <v>58</v>
      </c>
      <c r="N18120" t="s">
        <v>94</v>
      </c>
      <c r="O18120" t="s">
        <v>95</v>
      </c>
    </row>
    <row r="18121" spans="1:15" x14ac:dyDescent="0.35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100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 s="3" t="str">
        <f>TEXT(pizza_sales[[#This Row],[order_time]],"HH")</f>
        <v>12</v>
      </c>
      <c r="J18121" s="4">
        <v>16.75</v>
      </c>
      <c r="K18121" s="4">
        <v>16.75</v>
      </c>
      <c r="L18121" t="s">
        <v>199</v>
      </c>
      <c r="M18121" t="s">
        <v>58</v>
      </c>
      <c r="N18121" t="s">
        <v>98</v>
      </c>
      <c r="O18121" t="s">
        <v>99</v>
      </c>
    </row>
    <row r="18122" spans="1:15" x14ac:dyDescent="0.35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39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 s="3" t="str">
        <f>TEXT(pizza_sales[[#This Row],[order_time]],"HH")</f>
        <v>12</v>
      </c>
      <c r="J18122" s="4">
        <v>13.25</v>
      </c>
      <c r="K18122" s="4">
        <v>13.25</v>
      </c>
      <c r="L18122" t="s">
        <v>199</v>
      </c>
      <c r="M18122" t="s">
        <v>40</v>
      </c>
      <c r="N18122" t="s">
        <v>41</v>
      </c>
      <c r="O18122" t="s">
        <v>42</v>
      </c>
    </row>
    <row r="18123" spans="1:15" x14ac:dyDescent="0.35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43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 s="3" t="str">
        <f>TEXT(pizza_sales[[#This Row],[order_time]],"HH")</f>
        <v>12</v>
      </c>
      <c r="J18123" s="4">
        <v>12.5</v>
      </c>
      <c r="K18123" s="4">
        <v>12.5</v>
      </c>
      <c r="L18123" t="s">
        <v>199</v>
      </c>
      <c r="M18123" t="s">
        <v>40</v>
      </c>
      <c r="N18123" t="s">
        <v>102</v>
      </c>
      <c r="O18123" t="s">
        <v>103</v>
      </c>
    </row>
    <row r="18124" spans="1:15" x14ac:dyDescent="0.35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137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 s="3" t="str">
        <f>TEXT(pizza_sales[[#This Row],[order_time]],"HH")</f>
        <v>12</v>
      </c>
      <c r="J18124" s="4">
        <v>20.25</v>
      </c>
      <c r="K18124" s="4">
        <v>20.25</v>
      </c>
      <c r="L18124" t="s">
        <v>198</v>
      </c>
      <c r="M18124" t="s">
        <v>51</v>
      </c>
      <c r="N18124" t="s">
        <v>138</v>
      </c>
      <c r="O18124" t="s">
        <v>139</v>
      </c>
    </row>
    <row r="18125" spans="1:15" x14ac:dyDescent="0.35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82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 s="3" t="str">
        <f>TEXT(pizza_sales[[#This Row],[order_time]],"HH")</f>
        <v>12</v>
      </c>
      <c r="J18125" s="4">
        <v>12</v>
      </c>
      <c r="K18125" s="4">
        <v>12</v>
      </c>
      <c r="L18125" t="s">
        <v>200</v>
      </c>
      <c r="M18125" t="s">
        <v>47</v>
      </c>
      <c r="N18125" t="s">
        <v>55</v>
      </c>
      <c r="O18125" t="s">
        <v>56</v>
      </c>
    </row>
    <row r="18126" spans="1:15" x14ac:dyDescent="0.35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159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 s="3" t="str">
        <f>TEXT(pizza_sales[[#This Row],[order_time]],"HH")</f>
        <v>12</v>
      </c>
      <c r="J18126" s="4">
        <v>20.75</v>
      </c>
      <c r="K18126" s="4">
        <v>20.75</v>
      </c>
      <c r="L18126" t="s">
        <v>198</v>
      </c>
      <c r="M18126" t="s">
        <v>51</v>
      </c>
      <c r="N18126" t="s">
        <v>131</v>
      </c>
      <c r="O18126" t="s">
        <v>132</v>
      </c>
    </row>
    <row r="18127" spans="1:15" x14ac:dyDescent="0.35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93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 s="3" t="str">
        <f>TEXT(pizza_sales[[#This Row],[order_time]],"HH")</f>
        <v>12</v>
      </c>
      <c r="J18127" s="4">
        <v>20.75</v>
      </c>
      <c r="K18127" s="4">
        <v>20.75</v>
      </c>
      <c r="L18127" t="s">
        <v>198</v>
      </c>
      <c r="M18127" t="s">
        <v>58</v>
      </c>
      <c r="N18127" t="s">
        <v>94</v>
      </c>
      <c r="O18127" t="s">
        <v>95</v>
      </c>
    </row>
    <row r="18128" spans="1:15" x14ac:dyDescent="0.35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73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 s="3" t="str">
        <f>TEXT(pizza_sales[[#This Row],[order_time]],"HH")</f>
        <v>12</v>
      </c>
      <c r="J18128" s="4">
        <v>12.5</v>
      </c>
      <c r="K18128" s="4">
        <v>12.5</v>
      </c>
      <c r="L18128" t="s">
        <v>200</v>
      </c>
      <c r="M18128" t="s">
        <v>51</v>
      </c>
      <c r="N18128" t="s">
        <v>84</v>
      </c>
      <c r="O18128" t="s">
        <v>85</v>
      </c>
    </row>
    <row r="18129" spans="1:15" x14ac:dyDescent="0.35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66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 s="3" t="str">
        <f>TEXT(pizza_sales[[#This Row],[order_time]],"HH")</f>
        <v>12</v>
      </c>
      <c r="J18129" s="4">
        <v>11</v>
      </c>
      <c r="K18129" s="4">
        <v>11</v>
      </c>
      <c r="L18129" t="s">
        <v>200</v>
      </c>
      <c r="M18129" t="s">
        <v>40</v>
      </c>
      <c r="N18129" t="s">
        <v>154</v>
      </c>
      <c r="O18129" t="s">
        <v>155</v>
      </c>
    </row>
    <row r="18130" spans="1:15" x14ac:dyDescent="0.35">
      <c r="A18130">
        <v>18129</v>
      </c>
      <c r="B18130">
        <v>7957</v>
      </c>
      <c r="C18130">
        <f>1/COUNTIF(pizza_sales[order_id],pizza_sales[[#This Row],[order_id]])</f>
        <v>1</v>
      </c>
      <c r="D18130" t="s">
        <v>68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 s="3" t="str">
        <f>TEXT(pizza_sales[[#This Row],[order_time]],"HH")</f>
        <v>12</v>
      </c>
      <c r="J18130" s="4">
        <v>12</v>
      </c>
      <c r="K18130" s="4">
        <v>12</v>
      </c>
      <c r="L18130" t="s">
        <v>200</v>
      </c>
      <c r="M18130" t="s">
        <v>40</v>
      </c>
      <c r="N18130" t="s">
        <v>69</v>
      </c>
      <c r="O18130" t="s">
        <v>70</v>
      </c>
    </row>
    <row r="18131" spans="1:15" x14ac:dyDescent="0.35">
      <c r="A18131">
        <v>18130</v>
      </c>
      <c r="B18131">
        <v>7958</v>
      </c>
      <c r="C18131">
        <f>1/COUNTIF(pizza_sales[order_id],pizza_sales[[#This Row],[order_id]])</f>
        <v>1</v>
      </c>
      <c r="D18131" t="s">
        <v>57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 s="3" t="str">
        <f>TEXT(pizza_sales[[#This Row],[order_time]],"HH")</f>
        <v>12</v>
      </c>
      <c r="J18131" s="4">
        <v>20.75</v>
      </c>
      <c r="K18131" s="4">
        <v>20.75</v>
      </c>
      <c r="L18131" t="s">
        <v>198</v>
      </c>
      <c r="M18131" t="s">
        <v>58</v>
      </c>
      <c r="N18131" t="s">
        <v>59</v>
      </c>
      <c r="O18131" t="s">
        <v>60</v>
      </c>
    </row>
    <row r="18132" spans="1:15" x14ac:dyDescent="0.35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100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 s="3" t="str">
        <f>TEXT(pizza_sales[[#This Row],[order_time]],"HH")</f>
        <v>12</v>
      </c>
      <c r="J18132" s="4">
        <v>16.75</v>
      </c>
      <c r="K18132" s="4">
        <v>16.75</v>
      </c>
      <c r="L18132" t="s">
        <v>199</v>
      </c>
      <c r="M18132" t="s">
        <v>58</v>
      </c>
      <c r="N18132" t="s">
        <v>98</v>
      </c>
      <c r="O18132" t="s">
        <v>99</v>
      </c>
    </row>
    <row r="18133" spans="1:15" x14ac:dyDescent="0.35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56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 s="3" t="str">
        <f>TEXT(pizza_sales[[#This Row],[order_time]],"HH")</f>
        <v>12</v>
      </c>
      <c r="J18133" s="4">
        <v>10.5</v>
      </c>
      <c r="K18133" s="4">
        <v>21</v>
      </c>
      <c r="L18133" t="s">
        <v>200</v>
      </c>
      <c r="M18133" t="s">
        <v>40</v>
      </c>
      <c r="N18133" t="s">
        <v>41</v>
      </c>
      <c r="O18133" t="s">
        <v>42</v>
      </c>
    </row>
    <row r="18134" spans="1:15" x14ac:dyDescent="0.35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57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 s="3" t="str">
        <f>TEXT(pizza_sales[[#This Row],[order_time]],"HH")</f>
        <v>12</v>
      </c>
      <c r="J18134" s="4">
        <v>20.75</v>
      </c>
      <c r="K18134" s="4">
        <v>41.5</v>
      </c>
      <c r="L18134" t="s">
        <v>198</v>
      </c>
      <c r="M18134" t="s">
        <v>58</v>
      </c>
      <c r="N18134" t="s">
        <v>59</v>
      </c>
      <c r="O18134" t="s">
        <v>60</v>
      </c>
    </row>
    <row r="18135" spans="1:15" x14ac:dyDescent="0.35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114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 s="3" t="str">
        <f>TEXT(pizza_sales[[#This Row],[order_time]],"HH")</f>
        <v>13</v>
      </c>
      <c r="J18135" s="4">
        <v>17.950000762939453</v>
      </c>
      <c r="K18135" s="4">
        <v>17.950000762939453</v>
      </c>
      <c r="L18135" t="s">
        <v>198</v>
      </c>
      <c r="M18135" t="s">
        <v>47</v>
      </c>
      <c r="N18135" t="s">
        <v>115</v>
      </c>
      <c r="O18135" t="s">
        <v>116</v>
      </c>
    </row>
    <row r="18136" spans="1:15" x14ac:dyDescent="0.35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165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 s="3" t="str">
        <f>TEXT(pizza_sales[[#This Row],[order_time]],"HH")</f>
        <v>13</v>
      </c>
      <c r="J18136" s="4">
        <v>16.5</v>
      </c>
      <c r="K18136" s="4">
        <v>16.5</v>
      </c>
      <c r="L18136" t="s">
        <v>198</v>
      </c>
      <c r="M18136" t="s">
        <v>40</v>
      </c>
      <c r="N18136" t="s">
        <v>41</v>
      </c>
      <c r="O18136" t="s">
        <v>42</v>
      </c>
    </row>
    <row r="18137" spans="1:15" x14ac:dyDescent="0.35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83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 s="3" t="str">
        <f>TEXT(pizza_sales[[#This Row],[order_time]],"HH")</f>
        <v>13</v>
      </c>
      <c r="J18137" s="4">
        <v>20.75</v>
      </c>
      <c r="K18137" s="4">
        <v>20.75</v>
      </c>
      <c r="L18137" t="s">
        <v>198</v>
      </c>
      <c r="M18137" t="s">
        <v>51</v>
      </c>
      <c r="N18137" t="s">
        <v>84</v>
      </c>
      <c r="O18137" t="s">
        <v>85</v>
      </c>
    </row>
    <row r="18138" spans="1:15" x14ac:dyDescent="0.35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104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 s="3" t="str">
        <f>TEXT(pizza_sales[[#This Row],[order_time]],"HH")</f>
        <v>13</v>
      </c>
      <c r="J18138" s="4">
        <v>12.75</v>
      </c>
      <c r="K18138" s="4">
        <v>12.75</v>
      </c>
      <c r="L18138" t="s">
        <v>200</v>
      </c>
      <c r="M18138" t="s">
        <v>58</v>
      </c>
      <c r="N18138" t="s">
        <v>98</v>
      </c>
      <c r="O18138" t="s">
        <v>99</v>
      </c>
    </row>
    <row r="18139" spans="1:15" x14ac:dyDescent="0.35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89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 s="3" t="str">
        <f>TEXT(pizza_sales[[#This Row],[order_time]],"HH")</f>
        <v>13</v>
      </c>
      <c r="J18139" s="4">
        <v>12</v>
      </c>
      <c r="K18139" s="4">
        <v>12</v>
      </c>
      <c r="L18139" t="s">
        <v>200</v>
      </c>
      <c r="M18139" t="s">
        <v>47</v>
      </c>
      <c r="N18139" t="s">
        <v>90</v>
      </c>
      <c r="O18139" t="s">
        <v>91</v>
      </c>
    </row>
    <row r="18140" spans="1:15" x14ac:dyDescent="0.35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104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 s="3" t="str">
        <f>TEXT(pizza_sales[[#This Row],[order_time]],"HH")</f>
        <v>13</v>
      </c>
      <c r="J18140" s="4">
        <v>12.75</v>
      </c>
      <c r="K18140" s="4">
        <v>12.75</v>
      </c>
      <c r="L18140" t="s">
        <v>200</v>
      </c>
      <c r="M18140" t="s">
        <v>58</v>
      </c>
      <c r="N18140" t="s">
        <v>98</v>
      </c>
      <c r="O18140" t="s">
        <v>99</v>
      </c>
    </row>
    <row r="18141" spans="1:15" x14ac:dyDescent="0.35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43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 s="3" t="str">
        <f>TEXT(pizza_sales[[#This Row],[order_time]],"HH")</f>
        <v>13</v>
      </c>
      <c r="J18141" s="4">
        <v>16</v>
      </c>
      <c r="K18141" s="4">
        <v>16</v>
      </c>
      <c r="L18141" t="s">
        <v>199</v>
      </c>
      <c r="M18141" t="s">
        <v>40</v>
      </c>
      <c r="N18141" t="s">
        <v>44</v>
      </c>
      <c r="O18141" t="s">
        <v>45</v>
      </c>
    </row>
    <row r="18142" spans="1:15" x14ac:dyDescent="0.35">
      <c r="A18142">
        <v>18141</v>
      </c>
      <c r="B18142">
        <v>7963</v>
      </c>
      <c r="C18142">
        <f>1/COUNTIF(pizza_sales[order_id],pizza_sales[[#This Row],[order_id]])</f>
        <v>1</v>
      </c>
      <c r="D18142" t="s">
        <v>46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 s="3" t="str">
        <f>TEXT(pizza_sales[[#This Row],[order_time]],"HH")</f>
        <v>13</v>
      </c>
      <c r="J18142" s="4">
        <v>18.5</v>
      </c>
      <c r="K18142" s="4">
        <v>18.5</v>
      </c>
      <c r="L18142" t="s">
        <v>198</v>
      </c>
      <c r="M18142" t="s">
        <v>47</v>
      </c>
      <c r="N18142" t="s">
        <v>48</v>
      </c>
      <c r="O18142" t="s">
        <v>49</v>
      </c>
    </row>
    <row r="18143" spans="1:15" x14ac:dyDescent="0.35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123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 s="3" t="str">
        <f>TEXT(pizza_sales[[#This Row],[order_time]],"HH")</f>
        <v>13</v>
      </c>
      <c r="J18143" s="4">
        <v>14.75</v>
      </c>
      <c r="K18143" s="4">
        <v>14.75</v>
      </c>
      <c r="L18143" t="s">
        <v>199</v>
      </c>
      <c r="M18143" t="s">
        <v>47</v>
      </c>
      <c r="N18143" t="s">
        <v>115</v>
      </c>
      <c r="O18143" t="s">
        <v>116</v>
      </c>
    </row>
    <row r="18144" spans="1:15" x14ac:dyDescent="0.35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75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 s="3" t="str">
        <f>TEXT(pizza_sales[[#This Row],[order_time]],"HH")</f>
        <v>13</v>
      </c>
      <c r="J18144" s="4">
        <v>12</v>
      </c>
      <c r="K18144" s="4">
        <v>12</v>
      </c>
      <c r="L18144" t="s">
        <v>200</v>
      </c>
      <c r="M18144" t="s">
        <v>47</v>
      </c>
      <c r="N18144" t="s">
        <v>76</v>
      </c>
      <c r="O18144" t="s">
        <v>77</v>
      </c>
    </row>
    <row r="18145" spans="1:15" x14ac:dyDescent="0.35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92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 s="3" t="str">
        <f>TEXT(pizza_sales[[#This Row],[order_time]],"HH")</f>
        <v>13</v>
      </c>
      <c r="J18145" s="4">
        <v>20.25</v>
      </c>
      <c r="K18145" s="4">
        <v>20.25</v>
      </c>
      <c r="L18145" t="s">
        <v>198</v>
      </c>
      <c r="M18145" t="s">
        <v>47</v>
      </c>
      <c r="N18145" t="s">
        <v>55</v>
      </c>
      <c r="O18145" t="s">
        <v>56</v>
      </c>
    </row>
    <row r="18146" spans="1:15" x14ac:dyDescent="0.35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108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 s="3" t="str">
        <f>TEXT(pizza_sales[[#This Row],[order_time]],"HH")</f>
        <v>13</v>
      </c>
      <c r="J18146" s="4">
        <v>12</v>
      </c>
      <c r="K18146" s="4">
        <v>12</v>
      </c>
      <c r="L18146" t="s">
        <v>200</v>
      </c>
      <c r="M18146" t="s">
        <v>40</v>
      </c>
      <c r="N18146" t="s">
        <v>109</v>
      </c>
      <c r="O18146" t="s">
        <v>110</v>
      </c>
    </row>
    <row r="18147" spans="1:15" x14ac:dyDescent="0.35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97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 s="3" t="str">
        <f>TEXT(pizza_sales[[#This Row],[order_time]],"HH")</f>
        <v>13</v>
      </c>
      <c r="J18147" s="4">
        <v>20.75</v>
      </c>
      <c r="K18147" s="4">
        <v>20.75</v>
      </c>
      <c r="L18147" t="s">
        <v>198</v>
      </c>
      <c r="M18147" t="s">
        <v>58</v>
      </c>
      <c r="N18147" t="s">
        <v>98</v>
      </c>
      <c r="O18147" t="s">
        <v>99</v>
      </c>
    </row>
    <row r="18148" spans="1:15" x14ac:dyDescent="0.35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43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 s="3" t="str">
        <f>TEXT(pizza_sales[[#This Row],[order_time]],"HH")</f>
        <v>13</v>
      </c>
      <c r="J18148" s="4">
        <v>16</v>
      </c>
      <c r="K18148" s="4">
        <v>16</v>
      </c>
      <c r="L18148" t="s">
        <v>199</v>
      </c>
      <c r="M18148" t="s">
        <v>40</v>
      </c>
      <c r="N18148" t="s">
        <v>44</v>
      </c>
      <c r="O18148" t="s">
        <v>45</v>
      </c>
    </row>
    <row r="18149" spans="1:15" x14ac:dyDescent="0.35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86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 s="3" t="str">
        <f>TEXT(pizza_sales[[#This Row],[order_time]],"HH")</f>
        <v>13</v>
      </c>
      <c r="J18149" s="4">
        <v>16</v>
      </c>
      <c r="K18149" s="4">
        <v>16</v>
      </c>
      <c r="L18149" t="s">
        <v>199</v>
      </c>
      <c r="M18149" t="s">
        <v>40</v>
      </c>
      <c r="N18149" t="s">
        <v>118</v>
      </c>
      <c r="O18149" t="s">
        <v>119</v>
      </c>
    </row>
    <row r="18150" spans="1:15" x14ac:dyDescent="0.35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153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 s="3" t="str">
        <f>TEXT(pizza_sales[[#This Row],[order_time]],"HH")</f>
        <v>13</v>
      </c>
      <c r="J18150" s="4">
        <v>17.5</v>
      </c>
      <c r="K18150" s="4">
        <v>35</v>
      </c>
      <c r="L18150" t="s">
        <v>198</v>
      </c>
      <c r="M18150" t="s">
        <v>40</v>
      </c>
      <c r="N18150" t="s">
        <v>154</v>
      </c>
      <c r="O18150" t="s">
        <v>155</v>
      </c>
    </row>
    <row r="18151" spans="1:15" x14ac:dyDescent="0.35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68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 s="3" t="str">
        <f>TEXT(pizza_sales[[#This Row],[order_time]],"HH")</f>
        <v>13</v>
      </c>
      <c r="J18151" s="4">
        <v>16.5</v>
      </c>
      <c r="K18151" s="4">
        <v>16.5</v>
      </c>
      <c r="L18151" t="s">
        <v>199</v>
      </c>
      <c r="M18151" t="s">
        <v>51</v>
      </c>
      <c r="N18151" t="s">
        <v>63</v>
      </c>
      <c r="O18151" t="s">
        <v>64</v>
      </c>
    </row>
    <row r="18152" spans="1:15" x14ac:dyDescent="0.35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44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 s="3" t="str">
        <f>TEXT(pizza_sales[[#This Row],[order_time]],"HH")</f>
        <v>13</v>
      </c>
      <c r="J18152" s="4">
        <v>12.5</v>
      </c>
      <c r="K18152" s="4">
        <v>12.5</v>
      </c>
      <c r="L18152" t="s">
        <v>200</v>
      </c>
      <c r="M18152" t="s">
        <v>51</v>
      </c>
      <c r="N18152" t="s">
        <v>63</v>
      </c>
      <c r="O18152" t="s">
        <v>64</v>
      </c>
    </row>
    <row r="18153" spans="1:15" x14ac:dyDescent="0.35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194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 s="3" t="str">
        <f>TEXT(pizza_sales[[#This Row],[order_time]],"HH")</f>
        <v>13</v>
      </c>
      <c r="J18153" s="4">
        <v>16.5</v>
      </c>
      <c r="K18153" s="4">
        <v>16.5</v>
      </c>
      <c r="L18153" t="s">
        <v>199</v>
      </c>
      <c r="M18153" t="s">
        <v>51</v>
      </c>
      <c r="N18153" t="s">
        <v>112</v>
      </c>
      <c r="O18153" t="s">
        <v>113</v>
      </c>
    </row>
    <row r="18154" spans="1:15" x14ac:dyDescent="0.35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195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 s="3" t="str">
        <f>TEXT(pizza_sales[[#This Row],[order_time]],"HH")</f>
        <v>13</v>
      </c>
      <c r="J18154" s="4">
        <v>12.5</v>
      </c>
      <c r="K18154" s="4">
        <v>12.5</v>
      </c>
      <c r="L18154" t="s">
        <v>200</v>
      </c>
      <c r="M18154" t="s">
        <v>51</v>
      </c>
      <c r="N18154" t="s">
        <v>112</v>
      </c>
      <c r="O18154" t="s">
        <v>113</v>
      </c>
    </row>
    <row r="18155" spans="1:15" x14ac:dyDescent="0.35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81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 s="3" t="str">
        <f>TEXT(pizza_sales[[#This Row],[order_time]],"HH")</f>
        <v>13</v>
      </c>
      <c r="J18155" s="4">
        <v>16.5</v>
      </c>
      <c r="K18155" s="4">
        <v>16.5</v>
      </c>
      <c r="L18155" t="s">
        <v>199</v>
      </c>
      <c r="M18155" t="s">
        <v>51</v>
      </c>
      <c r="N18155" t="s">
        <v>84</v>
      </c>
      <c r="O18155" t="s">
        <v>85</v>
      </c>
    </row>
    <row r="18156" spans="1:15" x14ac:dyDescent="0.35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80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 s="3" t="str">
        <f>TEXT(pizza_sales[[#This Row],[order_time]],"HH")</f>
        <v>13</v>
      </c>
      <c r="J18156" s="4">
        <v>12</v>
      </c>
      <c r="K18156" s="4">
        <v>12</v>
      </c>
      <c r="L18156" t="s">
        <v>200</v>
      </c>
      <c r="M18156" t="s">
        <v>47</v>
      </c>
      <c r="N18156" t="s">
        <v>134</v>
      </c>
      <c r="O18156" t="s">
        <v>135</v>
      </c>
    </row>
    <row r="18157" spans="1:15" x14ac:dyDescent="0.35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92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 s="3" t="str">
        <f>TEXT(pizza_sales[[#This Row],[order_time]],"HH")</f>
        <v>13</v>
      </c>
      <c r="J18157" s="4">
        <v>20.25</v>
      </c>
      <c r="K18157" s="4">
        <v>20.25</v>
      </c>
      <c r="L18157" t="s">
        <v>198</v>
      </c>
      <c r="M18157" t="s">
        <v>47</v>
      </c>
      <c r="N18157" t="s">
        <v>55</v>
      </c>
      <c r="O18157" t="s">
        <v>56</v>
      </c>
    </row>
    <row r="18158" spans="1:15" x14ac:dyDescent="0.35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83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 s="3" t="str">
        <f>TEXT(pizza_sales[[#This Row],[order_time]],"HH")</f>
        <v>13</v>
      </c>
      <c r="J18158" s="4">
        <v>20.75</v>
      </c>
      <c r="K18158" s="4">
        <v>20.75</v>
      </c>
      <c r="L18158" t="s">
        <v>198</v>
      </c>
      <c r="M18158" t="s">
        <v>51</v>
      </c>
      <c r="N18158" t="s">
        <v>84</v>
      </c>
      <c r="O18158" t="s">
        <v>85</v>
      </c>
    </row>
    <row r="18159" spans="1:15" x14ac:dyDescent="0.35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72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 s="3" t="str">
        <f>TEXT(pizza_sales[[#This Row],[order_time]],"HH")</f>
        <v>13</v>
      </c>
      <c r="J18159" s="4">
        <v>12.25</v>
      </c>
      <c r="K18159" s="4">
        <v>12.25</v>
      </c>
      <c r="L18159" t="s">
        <v>200</v>
      </c>
      <c r="M18159" t="s">
        <v>51</v>
      </c>
      <c r="N18159" t="s">
        <v>138</v>
      </c>
      <c r="O18159" t="s">
        <v>139</v>
      </c>
    </row>
    <row r="18160" spans="1:15" x14ac:dyDescent="0.35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165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 s="3" t="str">
        <f>TEXT(pizza_sales[[#This Row],[order_time]],"HH")</f>
        <v>13</v>
      </c>
      <c r="J18160" s="4">
        <v>16.5</v>
      </c>
      <c r="K18160" s="4">
        <v>16.5</v>
      </c>
      <c r="L18160" t="s">
        <v>198</v>
      </c>
      <c r="M18160" t="s">
        <v>40</v>
      </c>
      <c r="N18160" t="s">
        <v>41</v>
      </c>
      <c r="O18160" t="s">
        <v>42</v>
      </c>
    </row>
    <row r="18161" spans="1:15" x14ac:dyDescent="0.35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87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 s="3" t="str">
        <f>TEXT(pizza_sales[[#This Row],[order_time]],"HH")</f>
        <v>13</v>
      </c>
      <c r="J18161" s="4">
        <v>16.5</v>
      </c>
      <c r="K18161" s="4">
        <v>16.5</v>
      </c>
      <c r="L18161" t="s">
        <v>199</v>
      </c>
      <c r="M18161" t="s">
        <v>47</v>
      </c>
      <c r="N18161" t="s">
        <v>87</v>
      </c>
      <c r="O18161" t="s">
        <v>88</v>
      </c>
    </row>
    <row r="18162" spans="1:15" x14ac:dyDescent="0.35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68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 s="3" t="str">
        <f>TEXT(pizza_sales[[#This Row],[order_time]],"HH")</f>
        <v>13</v>
      </c>
      <c r="J18162" s="4">
        <v>16.5</v>
      </c>
      <c r="K18162" s="4">
        <v>16.5</v>
      </c>
      <c r="L18162" t="s">
        <v>199</v>
      </c>
      <c r="M18162" t="s">
        <v>51</v>
      </c>
      <c r="N18162" t="s">
        <v>63</v>
      </c>
      <c r="O18162" t="s">
        <v>64</v>
      </c>
    </row>
    <row r="18163" spans="1:15" x14ac:dyDescent="0.35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57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 s="3" t="str">
        <f>TEXT(pizza_sales[[#This Row],[order_time]],"HH")</f>
        <v>13</v>
      </c>
      <c r="J18163" s="4">
        <v>20.75</v>
      </c>
      <c r="K18163" s="4">
        <v>20.75</v>
      </c>
      <c r="L18163" t="s">
        <v>198</v>
      </c>
      <c r="M18163" t="s">
        <v>58</v>
      </c>
      <c r="N18163" t="s">
        <v>59</v>
      </c>
      <c r="O18163" t="s">
        <v>60</v>
      </c>
    </row>
    <row r="18164" spans="1:15" x14ac:dyDescent="0.35">
      <c r="A18164">
        <v>18163</v>
      </c>
      <c r="B18164">
        <v>7970</v>
      </c>
      <c r="C18164">
        <f>1/COUNTIF(pizza_sales[order_id],pizza_sales[[#This Row],[order_id]])</f>
        <v>1</v>
      </c>
      <c r="D18164" t="s">
        <v>54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 s="3" t="str">
        <f>TEXT(pizza_sales[[#This Row],[order_time]],"HH")</f>
        <v>13</v>
      </c>
      <c r="J18164" s="4">
        <v>16</v>
      </c>
      <c r="K18164" s="4">
        <v>16</v>
      </c>
      <c r="L18164" t="s">
        <v>199</v>
      </c>
      <c r="M18164" t="s">
        <v>47</v>
      </c>
      <c r="N18164" t="s">
        <v>55</v>
      </c>
      <c r="O18164" t="s">
        <v>56</v>
      </c>
    </row>
    <row r="18165" spans="1:15" x14ac:dyDescent="0.35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101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 s="3" t="str">
        <f>TEXT(pizza_sales[[#This Row],[order_time]],"HH")</f>
        <v>13</v>
      </c>
      <c r="J18165" s="4">
        <v>15.25</v>
      </c>
      <c r="K18165" s="4">
        <v>15.25</v>
      </c>
      <c r="L18165" t="s">
        <v>198</v>
      </c>
      <c r="M18165" t="s">
        <v>40</v>
      </c>
      <c r="N18165" t="s">
        <v>102</v>
      </c>
      <c r="O18165" t="s">
        <v>103</v>
      </c>
    </row>
    <row r="18166" spans="1:15" x14ac:dyDescent="0.35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45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 s="3" t="str">
        <f>TEXT(pizza_sales[[#This Row],[order_time]],"HH")</f>
        <v>13</v>
      </c>
      <c r="J18166" s="4">
        <v>16.25</v>
      </c>
      <c r="K18166" s="4">
        <v>16.25</v>
      </c>
      <c r="L18166" t="s">
        <v>199</v>
      </c>
      <c r="M18166" t="s">
        <v>51</v>
      </c>
      <c r="N18166" t="s">
        <v>138</v>
      </c>
      <c r="O18166" t="s">
        <v>139</v>
      </c>
    </row>
    <row r="18167" spans="1:15" x14ac:dyDescent="0.35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100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 s="3" t="str">
        <f>TEXT(pizza_sales[[#This Row],[order_time]],"HH")</f>
        <v>14</v>
      </c>
      <c r="J18167" s="4">
        <v>16.75</v>
      </c>
      <c r="K18167" s="4">
        <v>16.75</v>
      </c>
      <c r="L18167" t="s">
        <v>199</v>
      </c>
      <c r="M18167" t="s">
        <v>58</v>
      </c>
      <c r="N18167" t="s">
        <v>98</v>
      </c>
      <c r="O18167" t="s">
        <v>99</v>
      </c>
    </row>
    <row r="18168" spans="1:15" x14ac:dyDescent="0.35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114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 s="3" t="str">
        <f>TEXT(pizza_sales[[#This Row],[order_time]],"HH")</f>
        <v>14</v>
      </c>
      <c r="J18168" s="4">
        <v>17.950000762939453</v>
      </c>
      <c r="K18168" s="4">
        <v>17.950000762939453</v>
      </c>
      <c r="L18168" t="s">
        <v>198</v>
      </c>
      <c r="M18168" t="s">
        <v>47</v>
      </c>
      <c r="N18168" t="s">
        <v>115</v>
      </c>
      <c r="O18168" t="s">
        <v>116</v>
      </c>
    </row>
    <row r="18169" spans="1:15" x14ac:dyDescent="0.35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83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 s="3" t="str">
        <f>TEXT(pizza_sales[[#This Row],[order_time]],"HH")</f>
        <v>14</v>
      </c>
      <c r="J18169" s="4">
        <v>20.75</v>
      </c>
      <c r="K18169" s="4">
        <v>20.75</v>
      </c>
      <c r="L18169" t="s">
        <v>198</v>
      </c>
      <c r="M18169" t="s">
        <v>51</v>
      </c>
      <c r="N18169" t="s">
        <v>84</v>
      </c>
      <c r="O18169" t="s">
        <v>85</v>
      </c>
    </row>
    <row r="18170" spans="1:15" x14ac:dyDescent="0.35">
      <c r="A18170">
        <v>18169</v>
      </c>
      <c r="B18170">
        <v>7973</v>
      </c>
      <c r="C18170">
        <f>1/COUNTIF(pizza_sales[order_id],pizza_sales[[#This Row],[order_id]])</f>
        <v>1</v>
      </c>
      <c r="D18170" t="s">
        <v>78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 s="3" t="str">
        <f>TEXT(pizza_sales[[#This Row],[order_time]],"HH")</f>
        <v>14</v>
      </c>
      <c r="J18170" s="4">
        <v>20.5</v>
      </c>
      <c r="K18170" s="4">
        <v>20.5</v>
      </c>
      <c r="L18170" t="s">
        <v>198</v>
      </c>
      <c r="M18170" t="s">
        <v>40</v>
      </c>
      <c r="N18170" t="s">
        <v>79</v>
      </c>
      <c r="O18170" t="s">
        <v>80</v>
      </c>
    </row>
    <row r="18171" spans="1:15" x14ac:dyDescent="0.35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65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 s="3" t="str">
        <f>TEXT(pizza_sales[[#This Row],[order_time]],"HH")</f>
        <v>14</v>
      </c>
      <c r="J18171" s="4">
        <v>12.75</v>
      </c>
      <c r="K18171" s="4">
        <v>12.75</v>
      </c>
      <c r="L18171" t="s">
        <v>200</v>
      </c>
      <c r="M18171" t="s">
        <v>58</v>
      </c>
      <c r="N18171" t="s">
        <v>66</v>
      </c>
      <c r="O18171" t="s">
        <v>67</v>
      </c>
    </row>
    <row r="18172" spans="1:15" x14ac:dyDescent="0.35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159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 s="3" t="str">
        <f>TEXT(pizza_sales[[#This Row],[order_time]],"HH")</f>
        <v>14</v>
      </c>
      <c r="J18172" s="4">
        <v>20.75</v>
      </c>
      <c r="K18172" s="4">
        <v>20.75</v>
      </c>
      <c r="L18172" t="s">
        <v>198</v>
      </c>
      <c r="M18172" t="s">
        <v>51</v>
      </c>
      <c r="N18172" t="s">
        <v>131</v>
      </c>
      <c r="O18172" t="s">
        <v>132</v>
      </c>
    </row>
    <row r="18173" spans="1:15" x14ac:dyDescent="0.35">
      <c r="A18173">
        <v>18172</v>
      </c>
      <c r="B18173">
        <v>7975</v>
      </c>
      <c r="C18173">
        <f>1/COUNTIF(pizza_sales[order_id],pizza_sales[[#This Row],[order_id]])</f>
        <v>1</v>
      </c>
      <c r="D18173" t="s">
        <v>75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 s="3" t="str">
        <f>TEXT(pizza_sales[[#This Row],[order_time]],"HH")</f>
        <v>14</v>
      </c>
      <c r="J18173" s="4">
        <v>12</v>
      </c>
      <c r="K18173" s="4">
        <v>12</v>
      </c>
      <c r="L18173" t="s">
        <v>200</v>
      </c>
      <c r="M18173" t="s">
        <v>47</v>
      </c>
      <c r="N18173" t="s">
        <v>76</v>
      </c>
      <c r="O18173" t="s">
        <v>77</v>
      </c>
    </row>
    <row r="18174" spans="1:15" x14ac:dyDescent="0.35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58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 s="3" t="str">
        <f>TEXT(pizza_sales[[#This Row],[order_time]],"HH")</f>
        <v>15</v>
      </c>
      <c r="J18174" s="4">
        <v>16.75</v>
      </c>
      <c r="K18174" s="4">
        <v>16.75</v>
      </c>
      <c r="L18174" t="s">
        <v>199</v>
      </c>
      <c r="M18174" t="s">
        <v>58</v>
      </c>
      <c r="N18174" t="s">
        <v>148</v>
      </c>
      <c r="O18174" t="s">
        <v>149</v>
      </c>
    </row>
    <row r="18175" spans="1:15" x14ac:dyDescent="0.35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194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 s="3" t="str">
        <f>TEXT(pizza_sales[[#This Row],[order_time]],"HH")</f>
        <v>15</v>
      </c>
      <c r="J18175" s="4">
        <v>16.5</v>
      </c>
      <c r="K18175" s="4">
        <v>16.5</v>
      </c>
      <c r="L18175" t="s">
        <v>199</v>
      </c>
      <c r="M18175" t="s">
        <v>51</v>
      </c>
      <c r="N18175" t="s">
        <v>112</v>
      </c>
      <c r="O18175" t="s">
        <v>113</v>
      </c>
    </row>
    <row r="18176" spans="1:15" x14ac:dyDescent="0.35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85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 s="3" t="str">
        <f>TEXT(pizza_sales[[#This Row],[order_time]],"HH")</f>
        <v>15</v>
      </c>
      <c r="J18176" s="4">
        <v>16</v>
      </c>
      <c r="K18176" s="4">
        <v>16</v>
      </c>
      <c r="L18176" t="s">
        <v>199</v>
      </c>
      <c r="M18176" t="s">
        <v>47</v>
      </c>
      <c r="N18176" t="s">
        <v>134</v>
      </c>
      <c r="O18176" t="s">
        <v>135</v>
      </c>
    </row>
    <row r="18177" spans="1:15" x14ac:dyDescent="0.35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74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 s="3" t="str">
        <f>TEXT(pizza_sales[[#This Row],[order_time]],"HH")</f>
        <v>15</v>
      </c>
      <c r="J18177" s="4">
        <v>12.75</v>
      </c>
      <c r="K18177" s="4">
        <v>12.75</v>
      </c>
      <c r="L18177" t="s">
        <v>200</v>
      </c>
      <c r="M18177" t="s">
        <v>58</v>
      </c>
      <c r="N18177" t="s">
        <v>59</v>
      </c>
      <c r="O18177" t="s">
        <v>60</v>
      </c>
    </row>
    <row r="18178" spans="1:15" x14ac:dyDescent="0.35">
      <c r="A18178">
        <v>18177</v>
      </c>
      <c r="B18178">
        <v>7977</v>
      </c>
      <c r="C18178">
        <f>1/COUNTIF(pizza_sales[order_id],pizza_sales[[#This Row],[order_id]])</f>
        <v>1</v>
      </c>
      <c r="D18178" t="s">
        <v>101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 s="3" t="str">
        <f>TEXT(pizza_sales[[#This Row],[order_time]],"HH")</f>
        <v>15</v>
      </c>
      <c r="J18178" s="4">
        <v>15.25</v>
      </c>
      <c r="K18178" s="4">
        <v>15.25</v>
      </c>
      <c r="L18178" t="s">
        <v>198</v>
      </c>
      <c r="M18178" t="s">
        <v>40</v>
      </c>
      <c r="N18178" t="s">
        <v>102</v>
      </c>
      <c r="O18178" t="s">
        <v>103</v>
      </c>
    </row>
    <row r="18179" spans="1:15" x14ac:dyDescent="0.35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165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 s="3" t="str">
        <f>TEXT(pizza_sales[[#This Row],[order_time]],"HH")</f>
        <v>15</v>
      </c>
      <c r="J18179" s="4">
        <v>16.5</v>
      </c>
      <c r="K18179" s="4">
        <v>16.5</v>
      </c>
      <c r="L18179" t="s">
        <v>198</v>
      </c>
      <c r="M18179" t="s">
        <v>40</v>
      </c>
      <c r="N18179" t="s">
        <v>41</v>
      </c>
      <c r="O18179" t="s">
        <v>42</v>
      </c>
    </row>
    <row r="18180" spans="1:15" x14ac:dyDescent="0.35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43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 s="3" t="str">
        <f>TEXT(pizza_sales[[#This Row],[order_time]],"HH")</f>
        <v>15</v>
      </c>
      <c r="J18180" s="4">
        <v>12.5</v>
      </c>
      <c r="K18180" s="4">
        <v>12.5</v>
      </c>
      <c r="L18180" t="s">
        <v>199</v>
      </c>
      <c r="M18180" t="s">
        <v>40</v>
      </c>
      <c r="N18180" t="s">
        <v>102</v>
      </c>
      <c r="O18180" t="s">
        <v>103</v>
      </c>
    </row>
    <row r="18181" spans="1:15" x14ac:dyDescent="0.35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52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 s="3" t="str">
        <f>TEXT(pizza_sales[[#This Row],[order_time]],"HH")</f>
        <v>16</v>
      </c>
      <c r="J18181" s="4">
        <v>16</v>
      </c>
      <c r="K18181" s="4">
        <v>16</v>
      </c>
      <c r="L18181" t="s">
        <v>199</v>
      </c>
      <c r="M18181" t="s">
        <v>47</v>
      </c>
      <c r="N18181" t="s">
        <v>76</v>
      </c>
      <c r="O18181" t="s">
        <v>77</v>
      </c>
    </row>
    <row r="18182" spans="1:15" x14ac:dyDescent="0.35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93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 s="3" t="str">
        <f>TEXT(pizza_sales[[#This Row],[order_time]],"HH")</f>
        <v>16</v>
      </c>
      <c r="J18182" s="4">
        <v>20.75</v>
      </c>
      <c r="K18182" s="4">
        <v>20.75</v>
      </c>
      <c r="L18182" t="s">
        <v>198</v>
      </c>
      <c r="M18182" t="s">
        <v>58</v>
      </c>
      <c r="N18182" t="s">
        <v>94</v>
      </c>
      <c r="O18182" t="s">
        <v>95</v>
      </c>
    </row>
    <row r="18183" spans="1:15" x14ac:dyDescent="0.35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114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 s="3" t="str">
        <f>TEXT(pizza_sales[[#This Row],[order_time]],"HH")</f>
        <v>16</v>
      </c>
      <c r="J18183" s="4">
        <v>17.950000762939453</v>
      </c>
      <c r="K18183" s="4">
        <v>17.950000762939453</v>
      </c>
      <c r="L18183" t="s">
        <v>198</v>
      </c>
      <c r="M18183" t="s">
        <v>47</v>
      </c>
      <c r="N18183" t="s">
        <v>115</v>
      </c>
      <c r="O18183" t="s">
        <v>116</v>
      </c>
    </row>
    <row r="18184" spans="1:15" x14ac:dyDescent="0.35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123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 s="3" t="str">
        <f>TEXT(pizza_sales[[#This Row],[order_time]],"HH")</f>
        <v>16</v>
      </c>
      <c r="J18184" s="4">
        <v>14.75</v>
      </c>
      <c r="K18184" s="4">
        <v>14.75</v>
      </c>
      <c r="L18184" t="s">
        <v>199</v>
      </c>
      <c r="M18184" t="s">
        <v>47</v>
      </c>
      <c r="N18184" t="s">
        <v>115</v>
      </c>
      <c r="O18184" t="s">
        <v>116</v>
      </c>
    </row>
    <row r="18185" spans="1:15" x14ac:dyDescent="0.35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61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 s="3" t="str">
        <f>TEXT(pizza_sales[[#This Row],[order_time]],"HH")</f>
        <v>16</v>
      </c>
      <c r="J18185" s="4">
        <v>16.5</v>
      </c>
      <c r="K18185" s="4">
        <v>33</v>
      </c>
      <c r="L18185" t="s">
        <v>199</v>
      </c>
      <c r="M18185" t="s">
        <v>51</v>
      </c>
      <c r="N18185" t="s">
        <v>52</v>
      </c>
      <c r="O18185" t="s">
        <v>53</v>
      </c>
    </row>
    <row r="18186" spans="1:15" x14ac:dyDescent="0.35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46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 s="3" t="str">
        <f>TEXT(pizza_sales[[#This Row],[order_time]],"HH")</f>
        <v>16</v>
      </c>
      <c r="J18186" s="4">
        <v>18.5</v>
      </c>
      <c r="K18186" s="4">
        <v>18.5</v>
      </c>
      <c r="L18186" t="s">
        <v>198</v>
      </c>
      <c r="M18186" t="s">
        <v>47</v>
      </c>
      <c r="N18186" t="s">
        <v>48</v>
      </c>
      <c r="O18186" t="s">
        <v>49</v>
      </c>
    </row>
    <row r="18187" spans="1:15" x14ac:dyDescent="0.35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40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 s="3" t="str">
        <f>TEXT(pizza_sales[[#This Row],[order_time]],"HH")</f>
        <v>16</v>
      </c>
      <c r="J18187" s="4">
        <v>16</v>
      </c>
      <c r="K18187" s="4">
        <v>16</v>
      </c>
      <c r="L18187" t="s">
        <v>199</v>
      </c>
      <c r="M18187" t="s">
        <v>40</v>
      </c>
      <c r="N18187" t="s">
        <v>79</v>
      </c>
      <c r="O18187" t="s">
        <v>80</v>
      </c>
    </row>
    <row r="18188" spans="1:15" x14ac:dyDescent="0.35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30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 s="3" t="str">
        <f>TEXT(pizza_sales[[#This Row],[order_time]],"HH")</f>
        <v>17</v>
      </c>
      <c r="J18188" s="4">
        <v>12.5</v>
      </c>
      <c r="K18188" s="4">
        <v>12.5</v>
      </c>
      <c r="L18188" t="s">
        <v>200</v>
      </c>
      <c r="M18188" t="s">
        <v>51</v>
      </c>
      <c r="N18188" t="s">
        <v>131</v>
      </c>
      <c r="O18188" t="s">
        <v>132</v>
      </c>
    </row>
    <row r="18189" spans="1:15" x14ac:dyDescent="0.35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83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 s="3" t="str">
        <f>TEXT(pizza_sales[[#This Row],[order_time]],"HH")</f>
        <v>17</v>
      </c>
      <c r="J18189" s="4">
        <v>20.75</v>
      </c>
      <c r="K18189" s="4">
        <v>20.75</v>
      </c>
      <c r="L18189" t="s">
        <v>198</v>
      </c>
      <c r="M18189" t="s">
        <v>51</v>
      </c>
      <c r="N18189" t="s">
        <v>84</v>
      </c>
      <c r="O18189" t="s">
        <v>85</v>
      </c>
    </row>
    <row r="18190" spans="1:15" x14ac:dyDescent="0.35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96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 s="3" t="str">
        <f>TEXT(pizza_sales[[#This Row],[order_time]],"HH")</f>
        <v>17</v>
      </c>
      <c r="J18190" s="4">
        <v>20.75</v>
      </c>
      <c r="K18190" s="4">
        <v>20.75</v>
      </c>
      <c r="L18190" t="s">
        <v>198</v>
      </c>
      <c r="M18190" t="s">
        <v>58</v>
      </c>
      <c r="N18190" t="s">
        <v>66</v>
      </c>
      <c r="O18190" t="s">
        <v>67</v>
      </c>
    </row>
    <row r="18191" spans="1:15" x14ac:dyDescent="0.35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43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 s="3" t="str">
        <f>TEXT(pizza_sales[[#This Row],[order_time]],"HH")</f>
        <v>17</v>
      </c>
      <c r="J18191" s="4">
        <v>16</v>
      </c>
      <c r="K18191" s="4">
        <v>32</v>
      </c>
      <c r="L18191" t="s">
        <v>199</v>
      </c>
      <c r="M18191" t="s">
        <v>40</v>
      </c>
      <c r="N18191" t="s">
        <v>44</v>
      </c>
      <c r="O18191" t="s">
        <v>45</v>
      </c>
    </row>
    <row r="18192" spans="1:15" x14ac:dyDescent="0.35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101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 s="3" t="str">
        <f>TEXT(pizza_sales[[#This Row],[order_time]],"HH")</f>
        <v>17</v>
      </c>
      <c r="J18192" s="4">
        <v>15.25</v>
      </c>
      <c r="K18192" s="4">
        <v>15.25</v>
      </c>
      <c r="L18192" t="s">
        <v>198</v>
      </c>
      <c r="M18192" t="s">
        <v>40</v>
      </c>
      <c r="N18192" t="s">
        <v>102</v>
      </c>
      <c r="O18192" t="s">
        <v>103</v>
      </c>
    </row>
    <row r="18193" spans="1:15" x14ac:dyDescent="0.35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74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 s="3" t="str">
        <f>TEXT(pizza_sales[[#This Row],[order_time]],"HH")</f>
        <v>17</v>
      </c>
      <c r="J18193" s="4">
        <v>12</v>
      </c>
      <c r="K18193" s="4">
        <v>12</v>
      </c>
      <c r="L18193" t="s">
        <v>200</v>
      </c>
      <c r="M18193" t="s">
        <v>40</v>
      </c>
      <c r="N18193" t="s">
        <v>44</v>
      </c>
      <c r="O18193" t="s">
        <v>45</v>
      </c>
    </row>
    <row r="18194" spans="1:15" x14ac:dyDescent="0.35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86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 s="3" t="str">
        <f>TEXT(pizza_sales[[#This Row],[order_time]],"HH")</f>
        <v>17</v>
      </c>
      <c r="J18194" s="4">
        <v>20.75</v>
      </c>
      <c r="K18194" s="4">
        <v>20.75</v>
      </c>
      <c r="L18194" t="s">
        <v>198</v>
      </c>
      <c r="M18194" t="s">
        <v>47</v>
      </c>
      <c r="N18194" t="s">
        <v>87</v>
      </c>
      <c r="O18194" t="s">
        <v>88</v>
      </c>
    </row>
    <row r="18195" spans="1:15" x14ac:dyDescent="0.35">
      <c r="A18195">
        <v>18194</v>
      </c>
      <c r="B18195">
        <v>7985</v>
      </c>
      <c r="C18195">
        <f>1/COUNTIF(pizza_sales[order_id],pizza_sales[[#This Row],[order_id]])</f>
        <v>1</v>
      </c>
      <c r="D18195" t="s">
        <v>136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 s="3" t="str">
        <f>TEXT(pizza_sales[[#This Row],[order_time]],"HH")</f>
        <v>17</v>
      </c>
      <c r="J18195" s="4">
        <v>20.5</v>
      </c>
      <c r="K18195" s="4">
        <v>20.5</v>
      </c>
      <c r="L18195" t="s">
        <v>198</v>
      </c>
      <c r="M18195" t="s">
        <v>40</v>
      </c>
      <c r="N18195" t="s">
        <v>118</v>
      </c>
      <c r="O18195" t="s">
        <v>119</v>
      </c>
    </row>
    <row r="18196" spans="1:15" x14ac:dyDescent="0.35">
      <c r="A18196">
        <v>18195</v>
      </c>
      <c r="B18196">
        <v>7986</v>
      </c>
      <c r="C18196">
        <f>1/COUNTIF(pizza_sales[order_id],pizza_sales[[#This Row],[order_id]])</f>
        <v>1</v>
      </c>
      <c r="D18196" t="s">
        <v>137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 s="3" t="str">
        <f>TEXT(pizza_sales[[#This Row],[order_time]],"HH")</f>
        <v>17</v>
      </c>
      <c r="J18196" s="4">
        <v>20.25</v>
      </c>
      <c r="K18196" s="4">
        <v>20.25</v>
      </c>
      <c r="L18196" t="s">
        <v>198</v>
      </c>
      <c r="M18196" t="s">
        <v>51</v>
      </c>
      <c r="N18196" t="s">
        <v>138</v>
      </c>
      <c r="O18196" t="s">
        <v>139</v>
      </c>
    </row>
    <row r="18197" spans="1:15" x14ac:dyDescent="0.35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120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 s="3" t="str">
        <f>TEXT(pizza_sales[[#This Row],[order_time]],"HH")</f>
        <v>17</v>
      </c>
      <c r="J18197" s="4">
        <v>16.25</v>
      </c>
      <c r="K18197" s="4">
        <v>16.25</v>
      </c>
      <c r="L18197" t="s">
        <v>199</v>
      </c>
      <c r="M18197" t="s">
        <v>51</v>
      </c>
      <c r="N18197" t="s">
        <v>121</v>
      </c>
      <c r="O18197" t="s">
        <v>122</v>
      </c>
    </row>
    <row r="18198" spans="1:15" x14ac:dyDescent="0.35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75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 s="3" t="str">
        <f>TEXT(pizza_sales[[#This Row],[order_time]],"HH")</f>
        <v>17</v>
      </c>
      <c r="J18198" s="4">
        <v>12</v>
      </c>
      <c r="K18198" s="4">
        <v>12</v>
      </c>
      <c r="L18198" t="s">
        <v>200</v>
      </c>
      <c r="M18198" t="s">
        <v>47</v>
      </c>
      <c r="N18198" t="s">
        <v>76</v>
      </c>
      <c r="O18198" t="s">
        <v>77</v>
      </c>
    </row>
    <row r="18199" spans="1:15" x14ac:dyDescent="0.35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81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 s="3" t="str">
        <f>TEXT(pizza_sales[[#This Row],[order_time]],"HH")</f>
        <v>17</v>
      </c>
      <c r="J18199" s="4">
        <v>12.5</v>
      </c>
      <c r="K18199" s="4">
        <v>12.5</v>
      </c>
      <c r="L18199" t="s">
        <v>200</v>
      </c>
      <c r="M18199" t="s">
        <v>51</v>
      </c>
      <c r="N18199" t="s">
        <v>52</v>
      </c>
      <c r="O18199" t="s">
        <v>53</v>
      </c>
    </row>
    <row r="18200" spans="1:15" x14ac:dyDescent="0.35">
      <c r="A18200">
        <v>18199</v>
      </c>
      <c r="B18200">
        <v>7988</v>
      </c>
      <c r="C18200">
        <f>1/COUNTIF(pizza_sales[order_id],pizza_sales[[#This Row],[order_id]])</f>
        <v>1</v>
      </c>
      <c r="D18200" t="s">
        <v>83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 s="3" t="str">
        <f>TEXT(pizza_sales[[#This Row],[order_time]],"HH")</f>
        <v>17</v>
      </c>
      <c r="J18200" s="4">
        <v>20.75</v>
      </c>
      <c r="K18200" s="4">
        <v>20.75</v>
      </c>
      <c r="L18200" t="s">
        <v>198</v>
      </c>
      <c r="M18200" t="s">
        <v>51</v>
      </c>
      <c r="N18200" t="s">
        <v>84</v>
      </c>
      <c r="O18200" t="s">
        <v>85</v>
      </c>
    </row>
    <row r="18201" spans="1:15" x14ac:dyDescent="0.35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97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 s="3" t="str">
        <f>TEXT(pizza_sales[[#This Row],[order_time]],"HH")</f>
        <v>18</v>
      </c>
      <c r="J18201" s="4">
        <v>20.75</v>
      </c>
      <c r="K18201" s="4">
        <v>20.75</v>
      </c>
      <c r="L18201" t="s">
        <v>198</v>
      </c>
      <c r="M18201" t="s">
        <v>58</v>
      </c>
      <c r="N18201" t="s">
        <v>98</v>
      </c>
      <c r="O18201" t="s">
        <v>99</v>
      </c>
    </row>
    <row r="18202" spans="1:15" x14ac:dyDescent="0.35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73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 s="3" t="str">
        <f>TEXT(pizza_sales[[#This Row],[order_time]],"HH")</f>
        <v>18</v>
      </c>
      <c r="J18202" s="4">
        <v>12.5</v>
      </c>
      <c r="K18202" s="4">
        <v>12.5</v>
      </c>
      <c r="L18202" t="s">
        <v>200</v>
      </c>
      <c r="M18202" t="s">
        <v>51</v>
      </c>
      <c r="N18202" t="s">
        <v>84</v>
      </c>
      <c r="O18202" t="s">
        <v>85</v>
      </c>
    </row>
    <row r="18203" spans="1:15" x14ac:dyDescent="0.35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71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 s="3" t="str">
        <f>TEXT(pizza_sales[[#This Row],[order_time]],"HH")</f>
        <v>18</v>
      </c>
      <c r="J18203" s="4">
        <v>12.5</v>
      </c>
      <c r="K18203" s="4">
        <v>12.5</v>
      </c>
      <c r="L18203" t="s">
        <v>200</v>
      </c>
      <c r="M18203" t="s">
        <v>51</v>
      </c>
      <c r="N18203" t="s">
        <v>72</v>
      </c>
      <c r="O18203" t="s">
        <v>73</v>
      </c>
    </row>
    <row r="18204" spans="1:15" x14ac:dyDescent="0.35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100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 s="3" t="str">
        <f>TEXT(pizza_sales[[#This Row],[order_time]],"HH")</f>
        <v>18</v>
      </c>
      <c r="J18204" s="4">
        <v>16.75</v>
      </c>
      <c r="K18204" s="4">
        <v>33.5</v>
      </c>
      <c r="L18204" t="s">
        <v>199</v>
      </c>
      <c r="M18204" t="s">
        <v>58</v>
      </c>
      <c r="N18204" t="s">
        <v>98</v>
      </c>
      <c r="O18204" t="s">
        <v>99</v>
      </c>
    </row>
    <row r="18205" spans="1:15" x14ac:dyDescent="0.35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165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 s="3" t="str">
        <f>TEXT(pizza_sales[[#This Row],[order_time]],"HH")</f>
        <v>18</v>
      </c>
      <c r="J18205" s="4">
        <v>16.5</v>
      </c>
      <c r="K18205" s="4">
        <v>16.5</v>
      </c>
      <c r="L18205" t="s">
        <v>198</v>
      </c>
      <c r="M18205" t="s">
        <v>40</v>
      </c>
      <c r="N18205" t="s">
        <v>41</v>
      </c>
      <c r="O18205" t="s">
        <v>42</v>
      </c>
    </row>
    <row r="18206" spans="1:15" x14ac:dyDescent="0.35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159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 s="3" t="str">
        <f>TEXT(pizza_sales[[#This Row],[order_time]],"HH")</f>
        <v>18</v>
      </c>
      <c r="J18206" s="4">
        <v>20.75</v>
      </c>
      <c r="K18206" s="4">
        <v>20.75</v>
      </c>
      <c r="L18206" t="s">
        <v>198</v>
      </c>
      <c r="M18206" t="s">
        <v>51</v>
      </c>
      <c r="N18206" t="s">
        <v>131</v>
      </c>
      <c r="O18206" t="s">
        <v>132</v>
      </c>
    </row>
    <row r="18207" spans="1:15" x14ac:dyDescent="0.35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162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 s="3" t="str">
        <f>TEXT(pizza_sales[[#This Row],[order_time]],"HH")</f>
        <v>18</v>
      </c>
      <c r="J18207" s="4">
        <v>20.5</v>
      </c>
      <c r="K18207" s="4">
        <v>20.5</v>
      </c>
      <c r="L18207" t="s">
        <v>198</v>
      </c>
      <c r="M18207" t="s">
        <v>40</v>
      </c>
      <c r="N18207" t="s">
        <v>44</v>
      </c>
      <c r="O18207" t="s">
        <v>45</v>
      </c>
    </row>
    <row r="18208" spans="1:15" x14ac:dyDescent="0.35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43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 s="3" t="str">
        <f>TEXT(pizza_sales[[#This Row],[order_time]],"HH")</f>
        <v>18</v>
      </c>
      <c r="J18208" s="4">
        <v>16</v>
      </c>
      <c r="K18208" s="4">
        <v>16</v>
      </c>
      <c r="L18208" t="s">
        <v>199</v>
      </c>
      <c r="M18208" t="s">
        <v>40</v>
      </c>
      <c r="N18208" t="s">
        <v>44</v>
      </c>
      <c r="O18208" t="s">
        <v>45</v>
      </c>
    </row>
    <row r="18209" spans="1:15" x14ac:dyDescent="0.35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117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 s="3" t="str">
        <f>TEXT(pizza_sales[[#This Row],[order_time]],"HH")</f>
        <v>18</v>
      </c>
      <c r="J18209" s="4">
        <v>12</v>
      </c>
      <c r="K18209" s="4">
        <v>12</v>
      </c>
      <c r="L18209" t="s">
        <v>200</v>
      </c>
      <c r="M18209" t="s">
        <v>40</v>
      </c>
      <c r="N18209" t="s">
        <v>118</v>
      </c>
      <c r="O18209" t="s">
        <v>119</v>
      </c>
    </row>
    <row r="18210" spans="1:15" x14ac:dyDescent="0.35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46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 s="3" t="str">
        <f>TEXT(pizza_sales[[#This Row],[order_time]],"HH")</f>
        <v>18</v>
      </c>
      <c r="J18210" s="4">
        <v>18.5</v>
      </c>
      <c r="K18210" s="4">
        <v>18.5</v>
      </c>
      <c r="L18210" t="s">
        <v>198</v>
      </c>
      <c r="M18210" t="s">
        <v>47</v>
      </c>
      <c r="N18210" t="s">
        <v>48</v>
      </c>
      <c r="O18210" t="s">
        <v>49</v>
      </c>
    </row>
    <row r="18211" spans="1:15" x14ac:dyDescent="0.35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111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 s="3" t="str">
        <f>TEXT(pizza_sales[[#This Row],[order_time]],"HH")</f>
        <v>18</v>
      </c>
      <c r="J18211" s="4">
        <v>20.75</v>
      </c>
      <c r="K18211" s="4">
        <v>20.75</v>
      </c>
      <c r="L18211" t="s">
        <v>198</v>
      </c>
      <c r="M18211" t="s">
        <v>51</v>
      </c>
      <c r="N18211" t="s">
        <v>112</v>
      </c>
      <c r="O18211" t="s">
        <v>113</v>
      </c>
    </row>
    <row r="18212" spans="1:15" x14ac:dyDescent="0.35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41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 s="3" t="str">
        <f>TEXT(pizza_sales[[#This Row],[order_time]],"HH")</f>
        <v>18</v>
      </c>
      <c r="J18212" s="4">
        <v>12.75</v>
      </c>
      <c r="K18212" s="4">
        <v>12.75</v>
      </c>
      <c r="L18212" t="s">
        <v>200</v>
      </c>
      <c r="M18212" t="s">
        <v>58</v>
      </c>
      <c r="N18212" t="s">
        <v>94</v>
      </c>
      <c r="O18212" t="s">
        <v>95</v>
      </c>
    </row>
    <row r="18213" spans="1:15" x14ac:dyDescent="0.35">
      <c r="A18213">
        <v>18212</v>
      </c>
      <c r="B18213">
        <v>7993</v>
      </c>
      <c r="C18213">
        <f>1/COUNTIF(pizza_sales[order_id],pizza_sales[[#This Row],[order_id]])</f>
        <v>1</v>
      </c>
      <c r="D18213" t="s">
        <v>83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 s="3" t="str">
        <f>TEXT(pizza_sales[[#This Row],[order_time]],"HH")</f>
        <v>18</v>
      </c>
      <c r="J18213" s="4">
        <v>20.75</v>
      </c>
      <c r="K18213" s="4">
        <v>20.75</v>
      </c>
      <c r="L18213" t="s">
        <v>198</v>
      </c>
      <c r="M18213" t="s">
        <v>51</v>
      </c>
      <c r="N18213" t="s">
        <v>84</v>
      </c>
      <c r="O18213" t="s">
        <v>85</v>
      </c>
    </row>
    <row r="18214" spans="1:15" x14ac:dyDescent="0.35">
      <c r="A18214">
        <v>18213</v>
      </c>
      <c r="B18214">
        <v>7994</v>
      </c>
      <c r="C18214">
        <f>1/COUNTIF(pizza_sales[order_id],pizza_sales[[#This Row],[order_id]])</f>
        <v>1</v>
      </c>
      <c r="D18214" t="s">
        <v>97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 s="3" t="str">
        <f>TEXT(pizza_sales[[#This Row],[order_time]],"HH")</f>
        <v>18</v>
      </c>
      <c r="J18214" s="4">
        <v>20.75</v>
      </c>
      <c r="K18214" s="4">
        <v>20.75</v>
      </c>
      <c r="L18214" t="s">
        <v>198</v>
      </c>
      <c r="M18214" t="s">
        <v>58</v>
      </c>
      <c r="N18214" t="s">
        <v>98</v>
      </c>
      <c r="O18214" t="s">
        <v>99</v>
      </c>
    </row>
    <row r="18215" spans="1:15" x14ac:dyDescent="0.35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165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 s="3" t="str">
        <f>TEXT(pizza_sales[[#This Row],[order_time]],"HH")</f>
        <v>18</v>
      </c>
      <c r="J18215" s="4">
        <v>16.5</v>
      </c>
      <c r="K18215" s="4">
        <v>16.5</v>
      </c>
      <c r="L18215" t="s">
        <v>198</v>
      </c>
      <c r="M18215" t="s">
        <v>40</v>
      </c>
      <c r="N18215" t="s">
        <v>41</v>
      </c>
      <c r="O18215" t="s">
        <v>42</v>
      </c>
    </row>
    <row r="18216" spans="1:15" x14ac:dyDescent="0.35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176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 s="3" t="str">
        <f>TEXT(pizza_sales[[#This Row],[order_time]],"HH")</f>
        <v>18</v>
      </c>
      <c r="J18216" s="4">
        <v>21</v>
      </c>
      <c r="K18216" s="4">
        <v>21</v>
      </c>
      <c r="L18216" t="s">
        <v>198</v>
      </c>
      <c r="M18216" t="s">
        <v>47</v>
      </c>
      <c r="N18216" t="s">
        <v>125</v>
      </c>
      <c r="O18216" t="s">
        <v>126</v>
      </c>
    </row>
    <row r="18217" spans="1:15" x14ac:dyDescent="0.35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65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 s="3" t="str">
        <f>TEXT(pizza_sales[[#This Row],[order_time]],"HH")</f>
        <v>18</v>
      </c>
      <c r="J18217" s="4">
        <v>12.75</v>
      </c>
      <c r="K18217" s="4">
        <v>12.75</v>
      </c>
      <c r="L18217" t="s">
        <v>200</v>
      </c>
      <c r="M18217" t="s">
        <v>58</v>
      </c>
      <c r="N18217" t="s">
        <v>66</v>
      </c>
      <c r="O18217" t="s">
        <v>67</v>
      </c>
    </row>
    <row r="18218" spans="1:15" x14ac:dyDescent="0.35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43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 s="3" t="str">
        <f>TEXT(pizza_sales[[#This Row],[order_time]],"HH")</f>
        <v>18</v>
      </c>
      <c r="J18218" s="4">
        <v>12.5</v>
      </c>
      <c r="K18218" s="4">
        <v>12.5</v>
      </c>
      <c r="L18218" t="s">
        <v>199</v>
      </c>
      <c r="M18218" t="s">
        <v>40</v>
      </c>
      <c r="N18218" t="s">
        <v>102</v>
      </c>
      <c r="O18218" t="s">
        <v>103</v>
      </c>
    </row>
    <row r="18219" spans="1:15" x14ac:dyDescent="0.35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162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 s="3" t="str">
        <f>TEXT(pizza_sales[[#This Row],[order_time]],"HH")</f>
        <v>18</v>
      </c>
      <c r="J18219" s="4">
        <v>20.5</v>
      </c>
      <c r="K18219" s="4">
        <v>20.5</v>
      </c>
      <c r="L18219" t="s">
        <v>198</v>
      </c>
      <c r="M18219" t="s">
        <v>40</v>
      </c>
      <c r="N18219" t="s">
        <v>44</v>
      </c>
      <c r="O18219" t="s">
        <v>45</v>
      </c>
    </row>
    <row r="18220" spans="1:15" x14ac:dyDescent="0.35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92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 s="3" t="str">
        <f>TEXT(pizza_sales[[#This Row],[order_time]],"HH")</f>
        <v>18</v>
      </c>
      <c r="J18220" s="4">
        <v>20.25</v>
      </c>
      <c r="K18220" s="4">
        <v>20.25</v>
      </c>
      <c r="L18220" t="s">
        <v>198</v>
      </c>
      <c r="M18220" t="s">
        <v>47</v>
      </c>
      <c r="N18220" t="s">
        <v>55</v>
      </c>
      <c r="O18220" t="s">
        <v>56</v>
      </c>
    </row>
    <row r="18221" spans="1:15" x14ac:dyDescent="0.35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42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 s="3" t="str">
        <f>TEXT(pizza_sales[[#This Row],[order_time]],"HH")</f>
        <v>19</v>
      </c>
      <c r="J18221" s="4">
        <v>16.75</v>
      </c>
      <c r="K18221" s="4">
        <v>16.75</v>
      </c>
      <c r="L18221" t="s">
        <v>199</v>
      </c>
      <c r="M18221" t="s">
        <v>58</v>
      </c>
      <c r="N18221" t="s">
        <v>66</v>
      </c>
      <c r="O18221" t="s">
        <v>67</v>
      </c>
    </row>
    <row r="18222" spans="1:15" x14ac:dyDescent="0.35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81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 s="3" t="str">
        <f>TEXT(pizza_sales[[#This Row],[order_time]],"HH")</f>
        <v>19</v>
      </c>
      <c r="J18222" s="4">
        <v>12.5</v>
      </c>
      <c r="K18222" s="4">
        <v>12.5</v>
      </c>
      <c r="L18222" t="s">
        <v>200</v>
      </c>
      <c r="M18222" t="s">
        <v>51</v>
      </c>
      <c r="N18222" t="s">
        <v>52</v>
      </c>
      <c r="O18222" t="s">
        <v>53</v>
      </c>
    </row>
    <row r="18223" spans="1:15" x14ac:dyDescent="0.35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159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 s="3" t="str">
        <f>TEXT(pizza_sales[[#This Row],[order_time]],"HH")</f>
        <v>19</v>
      </c>
      <c r="J18223" s="4">
        <v>20.75</v>
      </c>
      <c r="K18223" s="4">
        <v>20.75</v>
      </c>
      <c r="L18223" t="s">
        <v>198</v>
      </c>
      <c r="M18223" t="s">
        <v>51</v>
      </c>
      <c r="N18223" t="s">
        <v>131</v>
      </c>
      <c r="O18223" t="s">
        <v>132</v>
      </c>
    </row>
    <row r="18224" spans="1:15" x14ac:dyDescent="0.35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68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 s="3" t="str">
        <f>TEXT(pizza_sales[[#This Row],[order_time]],"HH")</f>
        <v>19</v>
      </c>
      <c r="J18224" s="4">
        <v>12</v>
      </c>
      <c r="K18224" s="4">
        <v>12</v>
      </c>
      <c r="L18224" t="s">
        <v>200</v>
      </c>
      <c r="M18224" t="s">
        <v>40</v>
      </c>
      <c r="N18224" t="s">
        <v>69</v>
      </c>
      <c r="O18224" t="s">
        <v>70</v>
      </c>
    </row>
    <row r="18225" spans="1:15" x14ac:dyDescent="0.35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63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 s="3" t="str">
        <f>TEXT(pizza_sales[[#This Row],[order_time]],"HH")</f>
        <v>19</v>
      </c>
      <c r="J18225" s="4">
        <v>16.75</v>
      </c>
      <c r="K18225" s="4">
        <v>16.75</v>
      </c>
      <c r="L18225" t="s">
        <v>199</v>
      </c>
      <c r="M18225" t="s">
        <v>58</v>
      </c>
      <c r="N18225" t="s">
        <v>106</v>
      </c>
      <c r="O18225" t="s">
        <v>107</v>
      </c>
    </row>
    <row r="18226" spans="1:15" x14ac:dyDescent="0.35">
      <c r="A18226">
        <v>18225</v>
      </c>
      <c r="B18226">
        <v>8001</v>
      </c>
      <c r="C18226">
        <f>1/COUNTIF(pizza_sales[order_id],pizza_sales[[#This Row],[order_id]])</f>
        <v>1</v>
      </c>
      <c r="D18226" t="s">
        <v>117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 s="3" t="str">
        <f>TEXT(pizza_sales[[#This Row],[order_time]],"HH")</f>
        <v>19</v>
      </c>
      <c r="J18226" s="4">
        <v>12</v>
      </c>
      <c r="K18226" s="4">
        <v>12</v>
      </c>
      <c r="L18226" t="s">
        <v>200</v>
      </c>
      <c r="M18226" t="s">
        <v>40</v>
      </c>
      <c r="N18226" t="s">
        <v>118</v>
      </c>
      <c r="O18226" t="s">
        <v>119</v>
      </c>
    </row>
    <row r="18227" spans="1:15" x14ac:dyDescent="0.35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42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 s="3" t="str">
        <f>TEXT(pizza_sales[[#This Row],[order_time]],"HH")</f>
        <v>19</v>
      </c>
      <c r="J18227" s="4">
        <v>16.75</v>
      </c>
      <c r="K18227" s="4">
        <v>16.75</v>
      </c>
      <c r="L18227" t="s">
        <v>199</v>
      </c>
      <c r="M18227" t="s">
        <v>58</v>
      </c>
      <c r="N18227" t="s">
        <v>66</v>
      </c>
      <c r="O18227" t="s">
        <v>67</v>
      </c>
    </row>
    <row r="18228" spans="1:15" x14ac:dyDescent="0.35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58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 s="3" t="str">
        <f>TEXT(pizza_sales[[#This Row],[order_time]],"HH")</f>
        <v>19</v>
      </c>
      <c r="J18228" s="4">
        <v>16.75</v>
      </c>
      <c r="K18228" s="4">
        <v>16.75</v>
      </c>
      <c r="L18228" t="s">
        <v>199</v>
      </c>
      <c r="M18228" t="s">
        <v>58</v>
      </c>
      <c r="N18228" t="s">
        <v>148</v>
      </c>
      <c r="O18228" t="s">
        <v>149</v>
      </c>
    </row>
    <row r="18229" spans="1:15" x14ac:dyDescent="0.35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169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 s="3" t="str">
        <f>TEXT(pizza_sales[[#This Row],[order_time]],"HH")</f>
        <v>19</v>
      </c>
      <c r="J18229" s="4">
        <v>20.25</v>
      </c>
      <c r="K18229" s="4">
        <v>20.25</v>
      </c>
      <c r="L18229" t="s">
        <v>198</v>
      </c>
      <c r="M18229" t="s">
        <v>47</v>
      </c>
      <c r="N18229" t="s">
        <v>128</v>
      </c>
      <c r="O18229" t="s">
        <v>129</v>
      </c>
    </row>
    <row r="18230" spans="1:15" x14ac:dyDescent="0.35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64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 s="3" t="str">
        <f>TEXT(pizza_sales[[#This Row],[order_time]],"HH")</f>
        <v>19</v>
      </c>
      <c r="J18230" s="4">
        <v>25.5</v>
      </c>
      <c r="K18230" s="4">
        <v>25.5</v>
      </c>
      <c r="L18230" t="s">
        <v>201</v>
      </c>
      <c r="M18230" t="s">
        <v>40</v>
      </c>
      <c r="N18230" t="s">
        <v>69</v>
      </c>
      <c r="O18230" t="s">
        <v>70</v>
      </c>
    </row>
    <row r="18231" spans="1:15" x14ac:dyDescent="0.35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100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 s="3" t="str">
        <f>TEXT(pizza_sales[[#This Row],[order_time]],"HH")</f>
        <v>19</v>
      </c>
      <c r="J18231" s="4">
        <v>16.75</v>
      </c>
      <c r="K18231" s="4">
        <v>16.75</v>
      </c>
      <c r="L18231" t="s">
        <v>199</v>
      </c>
      <c r="M18231" t="s">
        <v>58</v>
      </c>
      <c r="N18231" t="s">
        <v>98</v>
      </c>
      <c r="O18231" t="s">
        <v>99</v>
      </c>
    </row>
    <row r="18232" spans="1:15" x14ac:dyDescent="0.35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93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 s="3" t="str">
        <f>TEXT(pizza_sales[[#This Row],[order_time]],"HH")</f>
        <v>19</v>
      </c>
      <c r="J18232" s="4">
        <v>20.75</v>
      </c>
      <c r="K18232" s="4">
        <v>20.75</v>
      </c>
      <c r="L18232" t="s">
        <v>198</v>
      </c>
      <c r="M18232" t="s">
        <v>58</v>
      </c>
      <c r="N18232" t="s">
        <v>94</v>
      </c>
      <c r="O18232" t="s">
        <v>95</v>
      </c>
    </row>
    <row r="18233" spans="1:15" x14ac:dyDescent="0.35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193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 s="3" t="str">
        <f>TEXT(pizza_sales[[#This Row],[order_time]],"HH")</f>
        <v>19</v>
      </c>
      <c r="J18233" s="4">
        <v>20.5</v>
      </c>
      <c r="K18233" s="4">
        <v>20.5</v>
      </c>
      <c r="L18233" t="s">
        <v>198</v>
      </c>
      <c r="M18233" t="s">
        <v>40</v>
      </c>
      <c r="N18233" t="s">
        <v>69</v>
      </c>
      <c r="O18233" t="s">
        <v>70</v>
      </c>
    </row>
    <row r="18234" spans="1:15" x14ac:dyDescent="0.35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46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 s="3" t="str">
        <f>TEXT(pizza_sales[[#This Row],[order_time]],"HH")</f>
        <v>20</v>
      </c>
      <c r="J18234" s="4">
        <v>18.5</v>
      </c>
      <c r="K18234" s="4">
        <v>37</v>
      </c>
      <c r="L18234" t="s">
        <v>198</v>
      </c>
      <c r="M18234" t="s">
        <v>47</v>
      </c>
      <c r="N18234" t="s">
        <v>48</v>
      </c>
      <c r="O18234" t="s">
        <v>49</v>
      </c>
    </row>
    <row r="18235" spans="1:15" x14ac:dyDescent="0.35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56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 s="3" t="str">
        <f>TEXT(pizza_sales[[#This Row],[order_time]],"HH")</f>
        <v>20</v>
      </c>
      <c r="J18235" s="4">
        <v>10.5</v>
      </c>
      <c r="K18235" s="4">
        <v>10.5</v>
      </c>
      <c r="L18235" t="s">
        <v>200</v>
      </c>
      <c r="M18235" t="s">
        <v>40</v>
      </c>
      <c r="N18235" t="s">
        <v>41</v>
      </c>
      <c r="O18235" t="s">
        <v>42</v>
      </c>
    </row>
    <row r="18236" spans="1:15" x14ac:dyDescent="0.35">
      <c r="A18236">
        <v>18235</v>
      </c>
      <c r="B18236">
        <v>8005</v>
      </c>
      <c r="C18236">
        <f>1/COUNTIF(pizza_sales[order_id],pizza_sales[[#This Row],[order_id]])</f>
        <v>1</v>
      </c>
      <c r="D18236" t="s">
        <v>61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 s="3" t="str">
        <f>TEXT(pizza_sales[[#This Row],[order_time]],"HH")</f>
        <v>20</v>
      </c>
      <c r="J18236" s="4">
        <v>16.5</v>
      </c>
      <c r="K18236" s="4">
        <v>16.5</v>
      </c>
      <c r="L18236" t="s">
        <v>199</v>
      </c>
      <c r="M18236" t="s">
        <v>51</v>
      </c>
      <c r="N18236" t="s">
        <v>52</v>
      </c>
      <c r="O18236" t="s">
        <v>53</v>
      </c>
    </row>
    <row r="18237" spans="1:15" x14ac:dyDescent="0.35">
      <c r="A18237">
        <v>18236</v>
      </c>
      <c r="B18237">
        <v>8006</v>
      </c>
      <c r="C18237">
        <f>1/COUNTIF(pizza_sales[order_id],pizza_sales[[#This Row],[order_id]])</f>
        <v>1</v>
      </c>
      <c r="D18237" t="s">
        <v>114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 s="3" t="str">
        <f>TEXT(pizza_sales[[#This Row],[order_time]],"HH")</f>
        <v>20</v>
      </c>
      <c r="J18237" s="4">
        <v>17.950000762939453</v>
      </c>
      <c r="K18237" s="4">
        <v>17.950000762939453</v>
      </c>
      <c r="L18237" t="s">
        <v>198</v>
      </c>
      <c r="M18237" t="s">
        <v>47</v>
      </c>
      <c r="N18237" t="s">
        <v>115</v>
      </c>
      <c r="O18237" t="s">
        <v>116</v>
      </c>
    </row>
    <row r="18238" spans="1:15" x14ac:dyDescent="0.35">
      <c r="A18238">
        <v>18237</v>
      </c>
      <c r="B18238">
        <v>8007</v>
      </c>
      <c r="C18238">
        <f>1/COUNTIF(pizza_sales[order_id],pizza_sales[[#This Row],[order_id]])</f>
        <v>1</v>
      </c>
      <c r="D18238" t="s">
        <v>97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 s="3" t="str">
        <f>TEXT(pizza_sales[[#This Row],[order_time]],"HH")</f>
        <v>20</v>
      </c>
      <c r="J18238" s="4">
        <v>20.75</v>
      </c>
      <c r="K18238" s="4">
        <v>20.75</v>
      </c>
      <c r="L18238" t="s">
        <v>198</v>
      </c>
      <c r="M18238" t="s">
        <v>58</v>
      </c>
      <c r="N18238" t="s">
        <v>98</v>
      </c>
      <c r="O18238" t="s">
        <v>99</v>
      </c>
    </row>
    <row r="18239" spans="1:15" x14ac:dyDescent="0.35">
      <c r="A18239">
        <v>18238</v>
      </c>
      <c r="B18239">
        <v>8008</v>
      </c>
      <c r="C18239">
        <f>1/COUNTIF(pizza_sales[order_id],pizza_sales[[#This Row],[order_id]])</f>
        <v>1</v>
      </c>
      <c r="D18239" t="s">
        <v>97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 s="3" t="str">
        <f>TEXT(pizza_sales[[#This Row],[order_time]],"HH")</f>
        <v>20</v>
      </c>
      <c r="J18239" s="4">
        <v>20.75</v>
      </c>
      <c r="K18239" s="4">
        <v>20.75</v>
      </c>
      <c r="L18239" t="s">
        <v>198</v>
      </c>
      <c r="M18239" t="s">
        <v>58</v>
      </c>
      <c r="N18239" t="s">
        <v>98</v>
      </c>
      <c r="O18239" t="s">
        <v>99</v>
      </c>
    </row>
    <row r="18240" spans="1:15" x14ac:dyDescent="0.35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120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 s="3" t="str">
        <f>TEXT(pizza_sales[[#This Row],[order_time]],"HH")</f>
        <v>20</v>
      </c>
      <c r="J18240" s="4">
        <v>16.25</v>
      </c>
      <c r="K18240" s="4">
        <v>16.25</v>
      </c>
      <c r="L18240" t="s">
        <v>199</v>
      </c>
      <c r="M18240" t="s">
        <v>51</v>
      </c>
      <c r="N18240" t="s">
        <v>121</v>
      </c>
      <c r="O18240" t="s">
        <v>122</v>
      </c>
    </row>
    <row r="18241" spans="1:15" x14ac:dyDescent="0.35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80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 s="3" t="str">
        <f>TEXT(pizza_sales[[#This Row],[order_time]],"HH")</f>
        <v>20</v>
      </c>
      <c r="J18241" s="4">
        <v>12</v>
      </c>
      <c r="K18241" s="4">
        <v>12</v>
      </c>
      <c r="L18241" t="s">
        <v>200</v>
      </c>
      <c r="M18241" t="s">
        <v>47</v>
      </c>
      <c r="N18241" t="s">
        <v>134</v>
      </c>
      <c r="O18241" t="s">
        <v>135</v>
      </c>
    </row>
    <row r="18242" spans="1:15" x14ac:dyDescent="0.35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61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 s="3" t="str">
        <f>TEXT(pizza_sales[[#This Row],[order_time]],"HH")</f>
        <v>20</v>
      </c>
      <c r="J18242" s="4">
        <v>16.75</v>
      </c>
      <c r="K18242" s="4">
        <v>16.75</v>
      </c>
      <c r="L18242" t="s">
        <v>199</v>
      </c>
      <c r="M18242" t="s">
        <v>58</v>
      </c>
      <c r="N18242" t="s">
        <v>59</v>
      </c>
      <c r="O18242" t="s">
        <v>60</v>
      </c>
    </row>
    <row r="18243" spans="1:15" x14ac:dyDescent="0.35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56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 s="3" t="str">
        <f>TEXT(pizza_sales[[#This Row],[order_time]],"HH")</f>
        <v>20</v>
      </c>
      <c r="J18243" s="4">
        <v>10.5</v>
      </c>
      <c r="K18243" s="4">
        <v>10.5</v>
      </c>
      <c r="L18243" t="s">
        <v>200</v>
      </c>
      <c r="M18243" t="s">
        <v>40</v>
      </c>
      <c r="N18243" t="s">
        <v>41</v>
      </c>
      <c r="O18243" t="s">
        <v>42</v>
      </c>
    </row>
    <row r="18244" spans="1:15" x14ac:dyDescent="0.35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159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 s="3" t="str">
        <f>TEXT(pizza_sales[[#This Row],[order_time]],"HH")</f>
        <v>20</v>
      </c>
      <c r="J18244" s="4">
        <v>20.75</v>
      </c>
      <c r="K18244" s="4">
        <v>20.75</v>
      </c>
      <c r="L18244" t="s">
        <v>198</v>
      </c>
      <c r="M18244" t="s">
        <v>51</v>
      </c>
      <c r="N18244" t="s">
        <v>131</v>
      </c>
      <c r="O18244" t="s">
        <v>132</v>
      </c>
    </row>
    <row r="18245" spans="1:15" x14ac:dyDescent="0.35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43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 s="3" t="str">
        <f>TEXT(pizza_sales[[#This Row],[order_time]],"HH")</f>
        <v>21</v>
      </c>
      <c r="J18245" s="4">
        <v>16</v>
      </c>
      <c r="K18245" s="4">
        <v>16</v>
      </c>
      <c r="L18245" t="s">
        <v>199</v>
      </c>
      <c r="M18245" t="s">
        <v>40</v>
      </c>
      <c r="N18245" t="s">
        <v>44</v>
      </c>
      <c r="O18245" t="s">
        <v>45</v>
      </c>
    </row>
    <row r="18246" spans="1:15" x14ac:dyDescent="0.35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111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 s="3" t="str">
        <f>TEXT(pizza_sales[[#This Row],[order_time]],"HH")</f>
        <v>21</v>
      </c>
      <c r="J18246" s="4">
        <v>20.75</v>
      </c>
      <c r="K18246" s="4">
        <v>20.75</v>
      </c>
      <c r="L18246" t="s">
        <v>198</v>
      </c>
      <c r="M18246" t="s">
        <v>51</v>
      </c>
      <c r="N18246" t="s">
        <v>112</v>
      </c>
      <c r="O18246" t="s">
        <v>113</v>
      </c>
    </row>
    <row r="18247" spans="1:15" x14ac:dyDescent="0.35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71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 s="3" t="str">
        <f>TEXT(pizza_sales[[#This Row],[order_time]],"HH")</f>
        <v>21</v>
      </c>
      <c r="J18247" s="4">
        <v>12.5</v>
      </c>
      <c r="K18247" s="4">
        <v>12.5</v>
      </c>
      <c r="L18247" t="s">
        <v>200</v>
      </c>
      <c r="M18247" t="s">
        <v>51</v>
      </c>
      <c r="N18247" t="s">
        <v>72</v>
      </c>
      <c r="O18247" t="s">
        <v>73</v>
      </c>
    </row>
    <row r="18248" spans="1:15" x14ac:dyDescent="0.35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108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 s="3" t="str">
        <f>TEXT(pizza_sales[[#This Row],[order_time]],"HH")</f>
        <v>21</v>
      </c>
      <c r="J18248" s="4">
        <v>12</v>
      </c>
      <c r="K18248" s="4">
        <v>12</v>
      </c>
      <c r="L18248" t="s">
        <v>200</v>
      </c>
      <c r="M18248" t="s">
        <v>40</v>
      </c>
      <c r="N18248" t="s">
        <v>109</v>
      </c>
      <c r="O18248" t="s">
        <v>110</v>
      </c>
    </row>
    <row r="18249" spans="1:15" x14ac:dyDescent="0.35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52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 s="3" t="str">
        <f>TEXT(pizza_sales[[#This Row],[order_time]],"HH")</f>
        <v>21</v>
      </c>
      <c r="J18249" s="4">
        <v>16</v>
      </c>
      <c r="K18249" s="4">
        <v>16</v>
      </c>
      <c r="L18249" t="s">
        <v>199</v>
      </c>
      <c r="M18249" t="s">
        <v>47</v>
      </c>
      <c r="N18249" t="s">
        <v>76</v>
      </c>
      <c r="O18249" t="s">
        <v>77</v>
      </c>
    </row>
    <row r="18250" spans="1:15" x14ac:dyDescent="0.35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42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 s="3" t="str">
        <f>TEXT(pizza_sales[[#This Row],[order_time]],"HH")</f>
        <v>21</v>
      </c>
      <c r="J18250" s="4">
        <v>16.75</v>
      </c>
      <c r="K18250" s="4">
        <v>16.75</v>
      </c>
      <c r="L18250" t="s">
        <v>199</v>
      </c>
      <c r="M18250" t="s">
        <v>58</v>
      </c>
      <c r="N18250" t="s">
        <v>66</v>
      </c>
      <c r="O18250" t="s">
        <v>67</v>
      </c>
    </row>
    <row r="18251" spans="1:15" x14ac:dyDescent="0.35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79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 s="3" t="str">
        <f>TEXT(pizza_sales[[#This Row],[order_time]],"HH")</f>
        <v>21</v>
      </c>
      <c r="J18251" s="4">
        <v>12.75</v>
      </c>
      <c r="K18251" s="4">
        <v>12.75</v>
      </c>
      <c r="L18251" t="s">
        <v>200</v>
      </c>
      <c r="M18251" t="s">
        <v>58</v>
      </c>
      <c r="N18251" t="s">
        <v>106</v>
      </c>
      <c r="O18251" t="s">
        <v>107</v>
      </c>
    </row>
    <row r="18252" spans="1:15" x14ac:dyDescent="0.35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41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 s="3" t="str">
        <f>TEXT(pizza_sales[[#This Row],[order_time]],"HH")</f>
        <v>21</v>
      </c>
      <c r="J18252" s="4">
        <v>12.75</v>
      </c>
      <c r="K18252" s="4">
        <v>12.75</v>
      </c>
      <c r="L18252" t="s">
        <v>200</v>
      </c>
      <c r="M18252" t="s">
        <v>58</v>
      </c>
      <c r="N18252" t="s">
        <v>94</v>
      </c>
      <c r="O18252" t="s">
        <v>95</v>
      </c>
    </row>
    <row r="18253" spans="1:15" x14ac:dyDescent="0.35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58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 s="3" t="str">
        <f>TEXT(pizza_sales[[#This Row],[order_time]],"HH")</f>
        <v>21</v>
      </c>
      <c r="J18253" s="4">
        <v>16.75</v>
      </c>
      <c r="K18253" s="4">
        <v>16.75</v>
      </c>
      <c r="L18253" t="s">
        <v>199</v>
      </c>
      <c r="M18253" t="s">
        <v>58</v>
      </c>
      <c r="N18253" t="s">
        <v>148</v>
      </c>
      <c r="O18253" t="s">
        <v>149</v>
      </c>
    </row>
    <row r="18254" spans="1:15" x14ac:dyDescent="0.35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57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 s="3" t="str">
        <f>TEXT(pizza_sales[[#This Row],[order_time]],"HH")</f>
        <v>21</v>
      </c>
      <c r="J18254" s="4">
        <v>20.75</v>
      </c>
      <c r="K18254" s="4">
        <v>20.75</v>
      </c>
      <c r="L18254" t="s">
        <v>198</v>
      </c>
      <c r="M18254" t="s">
        <v>58</v>
      </c>
      <c r="N18254" t="s">
        <v>59</v>
      </c>
      <c r="O18254" t="s">
        <v>60</v>
      </c>
    </row>
    <row r="18255" spans="1:15" x14ac:dyDescent="0.35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40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 s="3" t="str">
        <f>TEXT(pizza_sales[[#This Row],[order_time]],"HH")</f>
        <v>11</v>
      </c>
      <c r="J18255" s="4">
        <v>16</v>
      </c>
      <c r="K18255" s="4">
        <v>16</v>
      </c>
      <c r="L18255" t="s">
        <v>199</v>
      </c>
      <c r="M18255" t="s">
        <v>40</v>
      </c>
      <c r="N18255" t="s">
        <v>79</v>
      </c>
      <c r="O18255" t="s">
        <v>80</v>
      </c>
    </row>
    <row r="18256" spans="1:15" x14ac:dyDescent="0.35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159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 s="3" t="str">
        <f>TEXT(pizza_sales[[#This Row],[order_time]],"HH")</f>
        <v>11</v>
      </c>
      <c r="J18256" s="4">
        <v>20.75</v>
      </c>
      <c r="K18256" s="4">
        <v>20.75</v>
      </c>
      <c r="L18256" t="s">
        <v>198</v>
      </c>
      <c r="M18256" t="s">
        <v>51</v>
      </c>
      <c r="N18256" t="s">
        <v>131</v>
      </c>
      <c r="O18256" t="s">
        <v>132</v>
      </c>
    </row>
    <row r="18257" spans="1:15" x14ac:dyDescent="0.35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67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 s="3" t="str">
        <f>TEXT(pizza_sales[[#This Row],[order_time]],"HH")</f>
        <v>11</v>
      </c>
      <c r="J18257" s="4">
        <v>16.5</v>
      </c>
      <c r="K18257" s="4">
        <v>16.5</v>
      </c>
      <c r="L18257" t="s">
        <v>199</v>
      </c>
      <c r="M18257" t="s">
        <v>51</v>
      </c>
      <c r="N18257" t="s">
        <v>72</v>
      </c>
      <c r="O18257" t="s">
        <v>73</v>
      </c>
    </row>
    <row r="18258" spans="1:15" x14ac:dyDescent="0.35">
      <c r="A18258">
        <v>18257</v>
      </c>
      <c r="B18258">
        <v>8016</v>
      </c>
      <c r="C18258">
        <f>1/COUNTIF(pizza_sales[order_id],pizza_sales[[#This Row],[order_id]])</f>
        <v>1</v>
      </c>
      <c r="D18258" t="s">
        <v>78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 s="3" t="str">
        <f>TEXT(pizza_sales[[#This Row],[order_time]],"HH")</f>
        <v>11</v>
      </c>
      <c r="J18258" s="4">
        <v>20.5</v>
      </c>
      <c r="K18258" s="4">
        <v>20.5</v>
      </c>
      <c r="L18258" t="s">
        <v>198</v>
      </c>
      <c r="M18258" t="s">
        <v>40</v>
      </c>
      <c r="N18258" t="s">
        <v>79</v>
      </c>
      <c r="O18258" t="s">
        <v>80</v>
      </c>
    </row>
    <row r="18259" spans="1:15" x14ac:dyDescent="0.35">
      <c r="A18259">
        <v>18258</v>
      </c>
      <c r="B18259">
        <v>8017</v>
      </c>
      <c r="C18259">
        <f>1/COUNTIF(pizza_sales[order_id],pizza_sales[[#This Row],[order_id]])</f>
        <v>1</v>
      </c>
      <c r="D18259" t="s">
        <v>165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 s="3" t="str">
        <f>TEXT(pizza_sales[[#This Row],[order_time]],"HH")</f>
        <v>11</v>
      </c>
      <c r="J18259" s="4">
        <v>16.5</v>
      </c>
      <c r="K18259" s="4">
        <v>16.5</v>
      </c>
      <c r="L18259" t="s">
        <v>198</v>
      </c>
      <c r="M18259" t="s">
        <v>40</v>
      </c>
      <c r="N18259" t="s">
        <v>41</v>
      </c>
      <c r="O18259" t="s">
        <v>42</v>
      </c>
    </row>
    <row r="18260" spans="1:15" x14ac:dyDescent="0.35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78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 s="3" t="str">
        <f>TEXT(pizza_sales[[#This Row],[order_time]],"HH")</f>
        <v>11</v>
      </c>
      <c r="J18260" s="4">
        <v>20.5</v>
      </c>
      <c r="K18260" s="4">
        <v>20.5</v>
      </c>
      <c r="L18260" t="s">
        <v>198</v>
      </c>
      <c r="M18260" t="s">
        <v>40</v>
      </c>
      <c r="N18260" t="s">
        <v>79</v>
      </c>
      <c r="O18260" t="s">
        <v>80</v>
      </c>
    </row>
    <row r="18261" spans="1:15" x14ac:dyDescent="0.35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93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 s="3" t="str">
        <f>TEXT(pizza_sales[[#This Row],[order_time]],"HH")</f>
        <v>11</v>
      </c>
      <c r="J18261" s="4">
        <v>20.75</v>
      </c>
      <c r="K18261" s="4">
        <v>20.75</v>
      </c>
      <c r="L18261" t="s">
        <v>198</v>
      </c>
      <c r="M18261" t="s">
        <v>58</v>
      </c>
      <c r="N18261" t="s">
        <v>94</v>
      </c>
      <c r="O18261" t="s">
        <v>95</v>
      </c>
    </row>
    <row r="18262" spans="1:15" x14ac:dyDescent="0.35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65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 s="3" t="str">
        <f>TEXT(pizza_sales[[#This Row],[order_time]],"HH")</f>
        <v>11</v>
      </c>
      <c r="J18262" s="4">
        <v>12.75</v>
      </c>
      <c r="K18262" s="4">
        <v>12.75</v>
      </c>
      <c r="L18262" t="s">
        <v>200</v>
      </c>
      <c r="M18262" t="s">
        <v>58</v>
      </c>
      <c r="N18262" t="s">
        <v>66</v>
      </c>
      <c r="O18262" t="s">
        <v>67</v>
      </c>
    </row>
    <row r="18263" spans="1:15" x14ac:dyDescent="0.35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74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 s="3" t="str">
        <f>TEXT(pizza_sales[[#This Row],[order_time]],"HH")</f>
        <v>11</v>
      </c>
      <c r="J18263" s="4">
        <v>12</v>
      </c>
      <c r="K18263" s="4">
        <v>12</v>
      </c>
      <c r="L18263" t="s">
        <v>200</v>
      </c>
      <c r="M18263" t="s">
        <v>40</v>
      </c>
      <c r="N18263" t="s">
        <v>44</v>
      </c>
      <c r="O18263" t="s">
        <v>45</v>
      </c>
    </row>
    <row r="18264" spans="1:15" x14ac:dyDescent="0.35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39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 s="3" t="str">
        <f>TEXT(pizza_sales[[#This Row],[order_time]],"HH")</f>
        <v>11</v>
      </c>
      <c r="J18264" s="4">
        <v>13.25</v>
      </c>
      <c r="K18264" s="4">
        <v>13.25</v>
      </c>
      <c r="L18264" t="s">
        <v>199</v>
      </c>
      <c r="M18264" t="s">
        <v>40</v>
      </c>
      <c r="N18264" t="s">
        <v>41</v>
      </c>
      <c r="O18264" t="s">
        <v>42</v>
      </c>
    </row>
    <row r="18265" spans="1:15" x14ac:dyDescent="0.35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86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 s="3" t="str">
        <f>TEXT(pizza_sales[[#This Row],[order_time]],"HH")</f>
        <v>11</v>
      </c>
      <c r="J18265" s="4">
        <v>20.75</v>
      </c>
      <c r="K18265" s="4">
        <v>20.75</v>
      </c>
      <c r="L18265" t="s">
        <v>198</v>
      </c>
      <c r="M18265" t="s">
        <v>47</v>
      </c>
      <c r="N18265" t="s">
        <v>87</v>
      </c>
      <c r="O18265" t="s">
        <v>88</v>
      </c>
    </row>
    <row r="18266" spans="1:15" x14ac:dyDescent="0.35">
      <c r="A18266">
        <v>18265</v>
      </c>
      <c r="B18266">
        <v>8020</v>
      </c>
      <c r="C18266">
        <f>1/COUNTIF(pizza_sales[order_id],pizza_sales[[#This Row],[order_id]])</f>
        <v>1</v>
      </c>
      <c r="D18266" t="s">
        <v>93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 s="3" t="str">
        <f>TEXT(pizza_sales[[#This Row],[order_time]],"HH")</f>
        <v>11</v>
      </c>
      <c r="J18266" s="4">
        <v>20.75</v>
      </c>
      <c r="K18266" s="4">
        <v>20.75</v>
      </c>
      <c r="L18266" t="s">
        <v>198</v>
      </c>
      <c r="M18266" t="s">
        <v>58</v>
      </c>
      <c r="N18266" t="s">
        <v>94</v>
      </c>
      <c r="O18266" t="s">
        <v>95</v>
      </c>
    </row>
    <row r="18267" spans="1:15" x14ac:dyDescent="0.35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50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 s="3" t="str">
        <f>TEXT(pizza_sales[[#This Row],[order_time]],"HH")</f>
        <v>11</v>
      </c>
      <c r="J18267" s="4">
        <v>9.75</v>
      </c>
      <c r="K18267" s="4">
        <v>9.75</v>
      </c>
      <c r="L18267" t="s">
        <v>200</v>
      </c>
      <c r="M18267" t="s">
        <v>40</v>
      </c>
      <c r="N18267" t="s">
        <v>102</v>
      </c>
      <c r="O18267" t="s">
        <v>103</v>
      </c>
    </row>
    <row r="18268" spans="1:15" x14ac:dyDescent="0.35">
      <c r="A18268">
        <v>18267</v>
      </c>
      <c r="B18268">
        <v>8022</v>
      </c>
      <c r="C18268">
        <f>1/COUNTIF(pizza_sales[order_id],pizza_sales[[#This Row],[order_id]])</f>
        <v>1</v>
      </c>
      <c r="D18268" t="s">
        <v>92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 s="3" t="str">
        <f>TEXT(pizza_sales[[#This Row],[order_time]],"HH")</f>
        <v>12</v>
      </c>
      <c r="J18268" s="4">
        <v>20.25</v>
      </c>
      <c r="K18268" s="4">
        <v>20.25</v>
      </c>
      <c r="L18268" t="s">
        <v>198</v>
      </c>
      <c r="M18268" t="s">
        <v>47</v>
      </c>
      <c r="N18268" t="s">
        <v>55</v>
      </c>
      <c r="O18268" t="s">
        <v>56</v>
      </c>
    </row>
    <row r="18269" spans="1:15" x14ac:dyDescent="0.35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114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 s="3" t="str">
        <f>TEXT(pizza_sales[[#This Row],[order_time]],"HH")</f>
        <v>12</v>
      </c>
      <c r="J18269" s="4">
        <v>17.950000762939453</v>
      </c>
      <c r="K18269" s="4">
        <v>17.950000762939453</v>
      </c>
      <c r="L18269" t="s">
        <v>198</v>
      </c>
      <c r="M18269" t="s">
        <v>47</v>
      </c>
      <c r="N18269" t="s">
        <v>115</v>
      </c>
      <c r="O18269" t="s">
        <v>116</v>
      </c>
    </row>
    <row r="18270" spans="1:15" x14ac:dyDescent="0.35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78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 s="3" t="str">
        <f>TEXT(pizza_sales[[#This Row],[order_time]],"HH")</f>
        <v>12</v>
      </c>
      <c r="J18270" s="4">
        <v>20.5</v>
      </c>
      <c r="K18270" s="4">
        <v>20.5</v>
      </c>
      <c r="L18270" t="s">
        <v>198</v>
      </c>
      <c r="M18270" t="s">
        <v>40</v>
      </c>
      <c r="N18270" t="s">
        <v>79</v>
      </c>
      <c r="O18270" t="s">
        <v>80</v>
      </c>
    </row>
    <row r="18271" spans="1:15" x14ac:dyDescent="0.35">
      <c r="A18271">
        <v>18270</v>
      </c>
      <c r="B18271">
        <v>8024</v>
      </c>
      <c r="C18271">
        <f>1/COUNTIF(pizza_sales[order_id],pizza_sales[[#This Row],[order_id]])</f>
        <v>1</v>
      </c>
      <c r="D18271" t="s">
        <v>46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 s="3" t="str">
        <f>TEXT(pizza_sales[[#This Row],[order_time]],"HH")</f>
        <v>12</v>
      </c>
      <c r="J18271" s="4">
        <v>18.5</v>
      </c>
      <c r="K18271" s="4">
        <v>18.5</v>
      </c>
      <c r="L18271" t="s">
        <v>198</v>
      </c>
      <c r="M18271" t="s">
        <v>47</v>
      </c>
      <c r="N18271" t="s">
        <v>48</v>
      </c>
      <c r="O18271" t="s">
        <v>49</v>
      </c>
    </row>
    <row r="18272" spans="1:15" x14ac:dyDescent="0.35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124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 s="3" t="str">
        <f>TEXT(pizza_sales[[#This Row],[order_time]],"HH")</f>
        <v>12</v>
      </c>
      <c r="J18272" s="4">
        <v>12.75</v>
      </c>
      <c r="K18272" s="4">
        <v>12.75</v>
      </c>
      <c r="L18272" t="s">
        <v>200</v>
      </c>
      <c r="M18272" t="s">
        <v>47</v>
      </c>
      <c r="N18272" t="s">
        <v>125</v>
      </c>
      <c r="O18272" t="s">
        <v>126</v>
      </c>
    </row>
    <row r="18273" spans="1:15" x14ac:dyDescent="0.35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44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 s="3" t="str">
        <f>TEXT(pizza_sales[[#This Row],[order_time]],"HH")</f>
        <v>12</v>
      </c>
      <c r="J18273" s="4">
        <v>12.5</v>
      </c>
      <c r="K18273" s="4">
        <v>12.5</v>
      </c>
      <c r="L18273" t="s">
        <v>200</v>
      </c>
      <c r="M18273" t="s">
        <v>51</v>
      </c>
      <c r="N18273" t="s">
        <v>63</v>
      </c>
      <c r="O18273" t="s">
        <v>64</v>
      </c>
    </row>
    <row r="18274" spans="1:15" x14ac:dyDescent="0.35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111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 s="3" t="str">
        <f>TEXT(pizza_sales[[#This Row],[order_time]],"HH")</f>
        <v>13</v>
      </c>
      <c r="J18274" s="4">
        <v>20.75</v>
      </c>
      <c r="K18274" s="4">
        <v>20.75</v>
      </c>
      <c r="L18274" t="s">
        <v>198</v>
      </c>
      <c r="M18274" t="s">
        <v>51</v>
      </c>
      <c r="N18274" t="s">
        <v>112</v>
      </c>
      <c r="O18274" t="s">
        <v>113</v>
      </c>
    </row>
    <row r="18275" spans="1:15" x14ac:dyDescent="0.35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83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 s="3" t="str">
        <f>TEXT(pizza_sales[[#This Row],[order_time]],"HH")</f>
        <v>13</v>
      </c>
      <c r="J18275" s="4">
        <v>20.75</v>
      </c>
      <c r="K18275" s="4">
        <v>20.75</v>
      </c>
      <c r="L18275" t="s">
        <v>198</v>
      </c>
      <c r="M18275" t="s">
        <v>51</v>
      </c>
      <c r="N18275" t="s">
        <v>84</v>
      </c>
      <c r="O18275" t="s">
        <v>85</v>
      </c>
    </row>
    <row r="18276" spans="1:15" x14ac:dyDescent="0.35">
      <c r="A18276">
        <v>18275</v>
      </c>
      <c r="B18276">
        <v>8027</v>
      </c>
      <c r="C18276">
        <f>1/COUNTIF(pizza_sales[order_id],pizza_sales[[#This Row],[order_id]])</f>
        <v>1</v>
      </c>
      <c r="D18276" t="s">
        <v>114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 s="3" t="str">
        <f>TEXT(pizza_sales[[#This Row],[order_time]],"HH")</f>
        <v>13</v>
      </c>
      <c r="J18276" s="4">
        <v>17.950000762939453</v>
      </c>
      <c r="K18276" s="4">
        <v>17.950000762939453</v>
      </c>
      <c r="L18276" t="s">
        <v>198</v>
      </c>
      <c r="M18276" t="s">
        <v>47</v>
      </c>
      <c r="N18276" t="s">
        <v>115</v>
      </c>
      <c r="O18276" t="s">
        <v>116</v>
      </c>
    </row>
    <row r="18277" spans="1:15" x14ac:dyDescent="0.35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100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 s="3" t="str">
        <f>TEXT(pizza_sales[[#This Row],[order_time]],"HH")</f>
        <v>13</v>
      </c>
      <c r="J18277" s="4">
        <v>16.75</v>
      </c>
      <c r="K18277" s="4">
        <v>16.75</v>
      </c>
      <c r="L18277" t="s">
        <v>199</v>
      </c>
      <c r="M18277" t="s">
        <v>58</v>
      </c>
      <c r="N18277" t="s">
        <v>98</v>
      </c>
      <c r="O18277" t="s">
        <v>99</v>
      </c>
    </row>
    <row r="18278" spans="1:15" x14ac:dyDescent="0.35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114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 s="3" t="str">
        <f>TEXT(pizza_sales[[#This Row],[order_time]],"HH")</f>
        <v>13</v>
      </c>
      <c r="J18278" s="4">
        <v>17.950000762939453</v>
      </c>
      <c r="K18278" s="4">
        <v>17.950000762939453</v>
      </c>
      <c r="L18278" t="s">
        <v>198</v>
      </c>
      <c r="M18278" t="s">
        <v>47</v>
      </c>
      <c r="N18278" t="s">
        <v>115</v>
      </c>
      <c r="O18278" t="s">
        <v>116</v>
      </c>
    </row>
    <row r="18279" spans="1:15" x14ac:dyDescent="0.35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81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 s="3" t="str">
        <f>TEXT(pizza_sales[[#This Row],[order_time]],"HH")</f>
        <v>13</v>
      </c>
      <c r="J18279" s="4">
        <v>16.5</v>
      </c>
      <c r="K18279" s="4">
        <v>16.5</v>
      </c>
      <c r="L18279" t="s">
        <v>199</v>
      </c>
      <c r="M18279" t="s">
        <v>51</v>
      </c>
      <c r="N18279" t="s">
        <v>84</v>
      </c>
      <c r="O18279" t="s">
        <v>85</v>
      </c>
    </row>
    <row r="18280" spans="1:15" x14ac:dyDescent="0.35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80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 s="3" t="str">
        <f>TEXT(pizza_sales[[#This Row],[order_time]],"HH")</f>
        <v>13</v>
      </c>
      <c r="J18280" s="4">
        <v>12</v>
      </c>
      <c r="K18280" s="4">
        <v>12</v>
      </c>
      <c r="L18280" t="s">
        <v>200</v>
      </c>
      <c r="M18280" t="s">
        <v>47</v>
      </c>
      <c r="N18280" t="s">
        <v>134</v>
      </c>
      <c r="O18280" t="s">
        <v>135</v>
      </c>
    </row>
    <row r="18281" spans="1:15" x14ac:dyDescent="0.35">
      <c r="A18281">
        <v>18280</v>
      </c>
      <c r="B18281">
        <v>8029</v>
      </c>
      <c r="C18281">
        <f>1/COUNTIF(pizza_sales[order_id],pizza_sales[[#This Row],[order_id]])</f>
        <v>1</v>
      </c>
      <c r="D18281" t="s">
        <v>74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 s="3" t="str">
        <f>TEXT(pizza_sales[[#This Row],[order_time]],"HH")</f>
        <v>13</v>
      </c>
      <c r="J18281" s="4">
        <v>12</v>
      </c>
      <c r="K18281" s="4">
        <v>12</v>
      </c>
      <c r="L18281" t="s">
        <v>200</v>
      </c>
      <c r="M18281" t="s">
        <v>40</v>
      </c>
      <c r="N18281" t="s">
        <v>44</v>
      </c>
      <c r="O18281" t="s">
        <v>45</v>
      </c>
    </row>
    <row r="18282" spans="1:15" x14ac:dyDescent="0.35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108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 s="3" t="str">
        <f>TEXT(pizza_sales[[#This Row],[order_time]],"HH")</f>
        <v>13</v>
      </c>
      <c r="J18282" s="4">
        <v>12</v>
      </c>
      <c r="K18282" s="4">
        <v>24</v>
      </c>
      <c r="L18282" t="s">
        <v>200</v>
      </c>
      <c r="M18282" t="s">
        <v>40</v>
      </c>
      <c r="N18282" t="s">
        <v>109</v>
      </c>
      <c r="O18282" t="s">
        <v>110</v>
      </c>
    </row>
    <row r="18283" spans="1:15" x14ac:dyDescent="0.35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88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 s="3" t="str">
        <f>TEXT(pizza_sales[[#This Row],[order_time]],"HH")</f>
        <v>13</v>
      </c>
      <c r="J18283" s="4">
        <v>23.649999618530273</v>
      </c>
      <c r="K18283" s="4">
        <v>23.649999618530273</v>
      </c>
      <c r="L18283" t="s">
        <v>200</v>
      </c>
      <c r="M18283" t="s">
        <v>51</v>
      </c>
      <c r="N18283" t="s">
        <v>189</v>
      </c>
      <c r="O18283" t="s">
        <v>190</v>
      </c>
    </row>
    <row r="18284" spans="1:15" x14ac:dyDescent="0.35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105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 s="3" t="str">
        <f>TEXT(pizza_sales[[#This Row],[order_time]],"HH")</f>
        <v>13</v>
      </c>
      <c r="J18284" s="4">
        <v>20.75</v>
      </c>
      <c r="K18284" s="4">
        <v>20.75</v>
      </c>
      <c r="L18284" t="s">
        <v>198</v>
      </c>
      <c r="M18284" t="s">
        <v>58</v>
      </c>
      <c r="N18284" t="s">
        <v>106</v>
      </c>
      <c r="O18284" t="s">
        <v>107</v>
      </c>
    </row>
    <row r="18285" spans="1:15" x14ac:dyDescent="0.35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43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 s="3" t="str">
        <f>TEXT(pizza_sales[[#This Row],[order_time]],"HH")</f>
        <v>13</v>
      </c>
      <c r="J18285" s="4">
        <v>16</v>
      </c>
      <c r="K18285" s="4">
        <v>16</v>
      </c>
      <c r="L18285" t="s">
        <v>199</v>
      </c>
      <c r="M18285" t="s">
        <v>40</v>
      </c>
      <c r="N18285" t="s">
        <v>44</v>
      </c>
      <c r="O18285" t="s">
        <v>45</v>
      </c>
    </row>
    <row r="18286" spans="1:15" x14ac:dyDescent="0.35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114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 s="3" t="str">
        <f>TEXT(pizza_sales[[#This Row],[order_time]],"HH")</f>
        <v>13</v>
      </c>
      <c r="J18286" s="4">
        <v>17.950000762939453</v>
      </c>
      <c r="K18286" s="4">
        <v>17.950000762939453</v>
      </c>
      <c r="L18286" t="s">
        <v>198</v>
      </c>
      <c r="M18286" t="s">
        <v>47</v>
      </c>
      <c r="N18286" t="s">
        <v>115</v>
      </c>
      <c r="O18286" t="s">
        <v>116</v>
      </c>
    </row>
    <row r="18287" spans="1:15" x14ac:dyDescent="0.35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159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 s="3" t="str">
        <f>TEXT(pizza_sales[[#This Row],[order_time]],"HH")</f>
        <v>13</v>
      </c>
      <c r="J18287" s="4">
        <v>20.75</v>
      </c>
      <c r="K18287" s="4">
        <v>20.75</v>
      </c>
      <c r="L18287" t="s">
        <v>198</v>
      </c>
      <c r="M18287" t="s">
        <v>51</v>
      </c>
      <c r="N18287" t="s">
        <v>131</v>
      </c>
      <c r="O18287" t="s">
        <v>132</v>
      </c>
    </row>
    <row r="18288" spans="1:15" x14ac:dyDescent="0.35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137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 s="3" t="str">
        <f>TEXT(pizza_sales[[#This Row],[order_time]],"HH")</f>
        <v>13</v>
      </c>
      <c r="J18288" s="4">
        <v>20.25</v>
      </c>
      <c r="K18288" s="4">
        <v>20.25</v>
      </c>
      <c r="L18288" t="s">
        <v>198</v>
      </c>
      <c r="M18288" t="s">
        <v>51</v>
      </c>
      <c r="N18288" t="s">
        <v>138</v>
      </c>
      <c r="O18288" t="s">
        <v>139</v>
      </c>
    </row>
    <row r="18289" spans="1:15" x14ac:dyDescent="0.35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111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 s="3" t="str">
        <f>TEXT(pizza_sales[[#This Row],[order_time]],"HH")</f>
        <v>13</v>
      </c>
      <c r="J18289" s="4">
        <v>20.75</v>
      </c>
      <c r="K18289" s="4">
        <v>20.75</v>
      </c>
      <c r="L18289" t="s">
        <v>198</v>
      </c>
      <c r="M18289" t="s">
        <v>51</v>
      </c>
      <c r="N18289" t="s">
        <v>112</v>
      </c>
      <c r="O18289" t="s">
        <v>113</v>
      </c>
    </row>
    <row r="18290" spans="1:15" x14ac:dyDescent="0.35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124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 s="3" t="str">
        <f>TEXT(pizza_sales[[#This Row],[order_time]],"HH")</f>
        <v>13</v>
      </c>
      <c r="J18290" s="4">
        <v>12.75</v>
      </c>
      <c r="K18290" s="4">
        <v>12.75</v>
      </c>
      <c r="L18290" t="s">
        <v>200</v>
      </c>
      <c r="M18290" t="s">
        <v>47</v>
      </c>
      <c r="N18290" t="s">
        <v>125</v>
      </c>
      <c r="O18290" t="s">
        <v>126</v>
      </c>
    </row>
    <row r="18291" spans="1:15" x14ac:dyDescent="0.35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43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 s="3" t="str">
        <f>TEXT(pizza_sales[[#This Row],[order_time]],"HH")</f>
        <v>13</v>
      </c>
      <c r="J18291" s="4">
        <v>12.5</v>
      </c>
      <c r="K18291" s="4">
        <v>12.5</v>
      </c>
      <c r="L18291" t="s">
        <v>199</v>
      </c>
      <c r="M18291" t="s">
        <v>40</v>
      </c>
      <c r="N18291" t="s">
        <v>102</v>
      </c>
      <c r="O18291" t="s">
        <v>103</v>
      </c>
    </row>
    <row r="18292" spans="1:15" x14ac:dyDescent="0.35">
      <c r="A18292">
        <v>18291</v>
      </c>
      <c r="B18292">
        <v>8032</v>
      </c>
      <c r="C18292">
        <f>1/COUNTIF(pizza_sales[order_id],pizza_sales[[#This Row],[order_id]])</f>
        <v>1</v>
      </c>
      <c r="D18292" t="s">
        <v>81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 s="3" t="str">
        <f>TEXT(pizza_sales[[#This Row],[order_time]],"HH")</f>
        <v>13</v>
      </c>
      <c r="J18292" s="4">
        <v>12.5</v>
      </c>
      <c r="K18292" s="4">
        <v>12.5</v>
      </c>
      <c r="L18292" t="s">
        <v>200</v>
      </c>
      <c r="M18292" t="s">
        <v>51</v>
      </c>
      <c r="N18292" t="s">
        <v>52</v>
      </c>
      <c r="O18292" t="s">
        <v>53</v>
      </c>
    </row>
    <row r="18293" spans="1:15" x14ac:dyDescent="0.35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56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 s="3" t="str">
        <f>TEXT(pizza_sales[[#This Row],[order_time]],"HH")</f>
        <v>13</v>
      </c>
      <c r="J18293" s="4">
        <v>10.5</v>
      </c>
      <c r="K18293" s="4">
        <v>10.5</v>
      </c>
      <c r="L18293" t="s">
        <v>200</v>
      </c>
      <c r="M18293" t="s">
        <v>40</v>
      </c>
      <c r="N18293" t="s">
        <v>41</v>
      </c>
      <c r="O18293" t="s">
        <v>42</v>
      </c>
    </row>
    <row r="18294" spans="1:15" x14ac:dyDescent="0.35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101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 s="3" t="str">
        <f>TEXT(pizza_sales[[#This Row],[order_time]],"HH")</f>
        <v>13</v>
      </c>
      <c r="J18294" s="4">
        <v>15.25</v>
      </c>
      <c r="K18294" s="4">
        <v>15.25</v>
      </c>
      <c r="L18294" t="s">
        <v>198</v>
      </c>
      <c r="M18294" t="s">
        <v>40</v>
      </c>
      <c r="N18294" t="s">
        <v>102</v>
      </c>
      <c r="O18294" t="s">
        <v>103</v>
      </c>
    </row>
    <row r="18295" spans="1:15" x14ac:dyDescent="0.35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96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 s="3" t="str">
        <f>TEXT(pizza_sales[[#This Row],[order_time]],"HH")</f>
        <v>13</v>
      </c>
      <c r="J18295" s="4">
        <v>20.75</v>
      </c>
      <c r="K18295" s="4">
        <v>20.75</v>
      </c>
      <c r="L18295" t="s">
        <v>198</v>
      </c>
      <c r="M18295" t="s">
        <v>58</v>
      </c>
      <c r="N18295" t="s">
        <v>66</v>
      </c>
      <c r="O18295" t="s">
        <v>67</v>
      </c>
    </row>
    <row r="18296" spans="1:15" x14ac:dyDescent="0.35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86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 s="3" t="str">
        <f>TEXT(pizza_sales[[#This Row],[order_time]],"HH")</f>
        <v>13</v>
      </c>
      <c r="J18296" s="4">
        <v>16</v>
      </c>
      <c r="K18296" s="4">
        <v>16</v>
      </c>
      <c r="L18296" t="s">
        <v>199</v>
      </c>
      <c r="M18296" t="s">
        <v>40</v>
      </c>
      <c r="N18296" t="s">
        <v>118</v>
      </c>
      <c r="O18296" t="s">
        <v>119</v>
      </c>
    </row>
    <row r="18297" spans="1:15" x14ac:dyDescent="0.35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117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 s="3" t="str">
        <f>TEXT(pizza_sales[[#This Row],[order_time]],"HH")</f>
        <v>13</v>
      </c>
      <c r="J18297" s="4">
        <v>12</v>
      </c>
      <c r="K18297" s="4">
        <v>12</v>
      </c>
      <c r="L18297" t="s">
        <v>200</v>
      </c>
      <c r="M18297" t="s">
        <v>40</v>
      </c>
      <c r="N18297" t="s">
        <v>118</v>
      </c>
      <c r="O18297" t="s">
        <v>119</v>
      </c>
    </row>
    <row r="18298" spans="1:15" x14ac:dyDescent="0.35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159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 s="3" t="str">
        <f>TEXT(pizza_sales[[#This Row],[order_time]],"HH")</f>
        <v>13</v>
      </c>
      <c r="J18298" s="4">
        <v>20.75</v>
      </c>
      <c r="K18298" s="4">
        <v>20.75</v>
      </c>
      <c r="L18298" t="s">
        <v>198</v>
      </c>
      <c r="M18298" t="s">
        <v>51</v>
      </c>
      <c r="N18298" t="s">
        <v>131</v>
      </c>
      <c r="O18298" t="s">
        <v>132</v>
      </c>
    </row>
    <row r="18299" spans="1:15" x14ac:dyDescent="0.35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72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 s="3" t="str">
        <f>TEXT(pizza_sales[[#This Row],[order_time]],"HH")</f>
        <v>13</v>
      </c>
      <c r="J18299" s="4">
        <v>12.25</v>
      </c>
      <c r="K18299" s="4">
        <v>12.25</v>
      </c>
      <c r="L18299" t="s">
        <v>200</v>
      </c>
      <c r="M18299" t="s">
        <v>51</v>
      </c>
      <c r="N18299" t="s">
        <v>138</v>
      </c>
      <c r="O18299" t="s">
        <v>139</v>
      </c>
    </row>
    <row r="18300" spans="1:15" x14ac:dyDescent="0.35">
      <c r="A18300">
        <v>18299</v>
      </c>
      <c r="B18300">
        <v>8036</v>
      </c>
      <c r="C18300">
        <f>1/COUNTIF(pizza_sales[order_id],pizza_sales[[#This Row],[order_id]])</f>
        <v>1</v>
      </c>
      <c r="D18300" t="s">
        <v>57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 s="3" t="str">
        <f>TEXT(pizza_sales[[#This Row],[order_time]],"HH")</f>
        <v>13</v>
      </c>
      <c r="J18300" s="4">
        <v>20.75</v>
      </c>
      <c r="K18300" s="4">
        <v>20.75</v>
      </c>
      <c r="L18300" t="s">
        <v>198</v>
      </c>
      <c r="M18300" t="s">
        <v>58</v>
      </c>
      <c r="N18300" t="s">
        <v>59</v>
      </c>
      <c r="O18300" t="s">
        <v>60</v>
      </c>
    </row>
    <row r="18301" spans="1:15" x14ac:dyDescent="0.35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108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 s="3" t="str">
        <f>TEXT(pizza_sales[[#This Row],[order_time]],"HH")</f>
        <v>13</v>
      </c>
      <c r="J18301" s="4">
        <v>12</v>
      </c>
      <c r="K18301" s="4">
        <v>12</v>
      </c>
      <c r="L18301" t="s">
        <v>200</v>
      </c>
      <c r="M18301" t="s">
        <v>40</v>
      </c>
      <c r="N18301" t="s">
        <v>109</v>
      </c>
      <c r="O18301" t="s">
        <v>110</v>
      </c>
    </row>
    <row r="18302" spans="1:15" x14ac:dyDescent="0.35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61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 s="3" t="str">
        <f>TEXT(pizza_sales[[#This Row],[order_time]],"HH")</f>
        <v>13</v>
      </c>
      <c r="J18302" s="4">
        <v>16.5</v>
      </c>
      <c r="K18302" s="4">
        <v>16.5</v>
      </c>
      <c r="L18302" t="s">
        <v>199</v>
      </c>
      <c r="M18302" t="s">
        <v>51</v>
      </c>
      <c r="N18302" t="s">
        <v>52</v>
      </c>
      <c r="O18302" t="s">
        <v>53</v>
      </c>
    </row>
    <row r="18303" spans="1:15" x14ac:dyDescent="0.35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159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 s="3" t="str">
        <f>TEXT(pizza_sales[[#This Row],[order_time]],"HH")</f>
        <v>13</v>
      </c>
      <c r="J18303" s="4">
        <v>20.75</v>
      </c>
      <c r="K18303" s="4">
        <v>20.75</v>
      </c>
      <c r="L18303" t="s">
        <v>198</v>
      </c>
      <c r="M18303" t="s">
        <v>51</v>
      </c>
      <c r="N18303" t="s">
        <v>131</v>
      </c>
      <c r="O18303" t="s">
        <v>132</v>
      </c>
    </row>
    <row r="18304" spans="1:15" x14ac:dyDescent="0.35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87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 s="3" t="str">
        <f>TEXT(pizza_sales[[#This Row],[order_time]],"HH")</f>
        <v>13</v>
      </c>
      <c r="J18304" s="4">
        <v>16.5</v>
      </c>
      <c r="K18304" s="4">
        <v>16.5</v>
      </c>
      <c r="L18304" t="s">
        <v>199</v>
      </c>
      <c r="M18304" t="s">
        <v>47</v>
      </c>
      <c r="N18304" t="s">
        <v>87</v>
      </c>
      <c r="O18304" t="s">
        <v>88</v>
      </c>
    </row>
    <row r="18305" spans="1:15" x14ac:dyDescent="0.35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46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 s="3" t="str">
        <f>TEXT(pizza_sales[[#This Row],[order_time]],"HH")</f>
        <v>13</v>
      </c>
      <c r="J18305" s="4">
        <v>18.5</v>
      </c>
      <c r="K18305" s="4">
        <v>18.5</v>
      </c>
      <c r="L18305" t="s">
        <v>198</v>
      </c>
      <c r="M18305" t="s">
        <v>47</v>
      </c>
      <c r="N18305" t="s">
        <v>48</v>
      </c>
      <c r="O18305" t="s">
        <v>49</v>
      </c>
    </row>
    <row r="18306" spans="1:15" x14ac:dyDescent="0.35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86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 s="3" t="str">
        <f>TEXT(pizza_sales[[#This Row],[order_time]],"HH")</f>
        <v>13</v>
      </c>
      <c r="J18306" s="4">
        <v>16</v>
      </c>
      <c r="K18306" s="4">
        <v>16</v>
      </c>
      <c r="L18306" t="s">
        <v>199</v>
      </c>
      <c r="M18306" t="s">
        <v>40</v>
      </c>
      <c r="N18306" t="s">
        <v>118</v>
      </c>
      <c r="O18306" t="s">
        <v>119</v>
      </c>
    </row>
    <row r="18307" spans="1:15" x14ac:dyDescent="0.35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46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 s="3" t="str">
        <f>TEXT(pizza_sales[[#This Row],[order_time]],"HH")</f>
        <v>14</v>
      </c>
      <c r="J18307" s="4">
        <v>18.5</v>
      </c>
      <c r="K18307" s="4">
        <v>18.5</v>
      </c>
      <c r="L18307" t="s">
        <v>198</v>
      </c>
      <c r="M18307" t="s">
        <v>47</v>
      </c>
      <c r="N18307" t="s">
        <v>48</v>
      </c>
      <c r="O18307" t="s">
        <v>49</v>
      </c>
    </row>
    <row r="18308" spans="1:15" x14ac:dyDescent="0.35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43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 s="3" t="str">
        <f>TEXT(pizza_sales[[#This Row],[order_time]],"HH")</f>
        <v>14</v>
      </c>
      <c r="J18308" s="4">
        <v>12.5</v>
      </c>
      <c r="K18308" s="4">
        <v>12.5</v>
      </c>
      <c r="L18308" t="s">
        <v>199</v>
      </c>
      <c r="M18308" t="s">
        <v>40</v>
      </c>
      <c r="N18308" t="s">
        <v>102</v>
      </c>
      <c r="O18308" t="s">
        <v>103</v>
      </c>
    </row>
    <row r="18309" spans="1:15" x14ac:dyDescent="0.35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96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 s="3" t="str">
        <f>TEXT(pizza_sales[[#This Row],[order_time]],"HH")</f>
        <v>14</v>
      </c>
      <c r="J18309" s="4">
        <v>20.75</v>
      </c>
      <c r="K18309" s="4">
        <v>20.75</v>
      </c>
      <c r="L18309" t="s">
        <v>198</v>
      </c>
      <c r="M18309" t="s">
        <v>58</v>
      </c>
      <c r="N18309" t="s">
        <v>66</v>
      </c>
      <c r="O18309" t="s">
        <v>67</v>
      </c>
    </row>
    <row r="18310" spans="1:15" x14ac:dyDescent="0.35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120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 s="3" t="str">
        <f>TEXT(pizza_sales[[#This Row],[order_time]],"HH")</f>
        <v>14</v>
      </c>
      <c r="J18310" s="4">
        <v>16.25</v>
      </c>
      <c r="K18310" s="4">
        <v>16.25</v>
      </c>
      <c r="L18310" t="s">
        <v>199</v>
      </c>
      <c r="M18310" t="s">
        <v>51</v>
      </c>
      <c r="N18310" t="s">
        <v>121</v>
      </c>
      <c r="O18310" t="s">
        <v>122</v>
      </c>
    </row>
    <row r="18311" spans="1:15" x14ac:dyDescent="0.35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165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 s="3" t="str">
        <f>TEXT(pizza_sales[[#This Row],[order_time]],"HH")</f>
        <v>14</v>
      </c>
      <c r="J18311" s="4">
        <v>16.5</v>
      </c>
      <c r="K18311" s="4">
        <v>16.5</v>
      </c>
      <c r="L18311" t="s">
        <v>198</v>
      </c>
      <c r="M18311" t="s">
        <v>40</v>
      </c>
      <c r="N18311" t="s">
        <v>41</v>
      </c>
      <c r="O18311" t="s">
        <v>42</v>
      </c>
    </row>
    <row r="18312" spans="1:15" x14ac:dyDescent="0.35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56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 s="3" t="str">
        <f>TEXT(pizza_sales[[#This Row],[order_time]],"HH")</f>
        <v>14</v>
      </c>
      <c r="J18312" s="4">
        <v>10.5</v>
      </c>
      <c r="K18312" s="4">
        <v>10.5</v>
      </c>
      <c r="L18312" t="s">
        <v>200</v>
      </c>
      <c r="M18312" t="s">
        <v>40</v>
      </c>
      <c r="N18312" t="s">
        <v>41</v>
      </c>
      <c r="O18312" t="s">
        <v>42</v>
      </c>
    </row>
    <row r="18313" spans="1:15" x14ac:dyDescent="0.35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169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 s="3" t="str">
        <f>TEXT(pizza_sales[[#This Row],[order_time]],"HH")</f>
        <v>14</v>
      </c>
      <c r="J18313" s="4">
        <v>20.25</v>
      </c>
      <c r="K18313" s="4">
        <v>20.25</v>
      </c>
      <c r="L18313" t="s">
        <v>198</v>
      </c>
      <c r="M18313" t="s">
        <v>47</v>
      </c>
      <c r="N18313" t="s">
        <v>128</v>
      </c>
      <c r="O18313" t="s">
        <v>129</v>
      </c>
    </row>
    <row r="18314" spans="1:15" x14ac:dyDescent="0.35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50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 s="3" t="str">
        <f>TEXT(pizza_sales[[#This Row],[order_time]],"HH")</f>
        <v>14</v>
      </c>
      <c r="J18314" s="4">
        <v>9.75</v>
      </c>
      <c r="K18314" s="4">
        <v>9.75</v>
      </c>
      <c r="L18314" t="s">
        <v>200</v>
      </c>
      <c r="M18314" t="s">
        <v>40</v>
      </c>
      <c r="N18314" t="s">
        <v>102</v>
      </c>
      <c r="O18314" t="s">
        <v>103</v>
      </c>
    </row>
    <row r="18315" spans="1:15" x14ac:dyDescent="0.35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68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 s="3" t="str">
        <f>TEXT(pizza_sales[[#This Row],[order_time]],"HH")</f>
        <v>14</v>
      </c>
      <c r="J18315" s="4">
        <v>16.5</v>
      </c>
      <c r="K18315" s="4">
        <v>16.5</v>
      </c>
      <c r="L18315" t="s">
        <v>199</v>
      </c>
      <c r="M18315" t="s">
        <v>51</v>
      </c>
      <c r="N18315" t="s">
        <v>63</v>
      </c>
      <c r="O18315" t="s">
        <v>64</v>
      </c>
    </row>
    <row r="18316" spans="1:15" x14ac:dyDescent="0.35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83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 s="3" t="str">
        <f>TEXT(pizza_sales[[#This Row],[order_time]],"HH")</f>
        <v>14</v>
      </c>
      <c r="J18316" s="4">
        <v>20.75</v>
      </c>
      <c r="K18316" s="4">
        <v>20.75</v>
      </c>
      <c r="L18316" t="s">
        <v>198</v>
      </c>
      <c r="M18316" t="s">
        <v>51</v>
      </c>
      <c r="N18316" t="s">
        <v>84</v>
      </c>
      <c r="O18316" t="s">
        <v>85</v>
      </c>
    </row>
    <row r="18317" spans="1:15" x14ac:dyDescent="0.35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81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 s="3" t="str">
        <f>TEXT(pizza_sales[[#This Row],[order_time]],"HH")</f>
        <v>14</v>
      </c>
      <c r="J18317" s="4">
        <v>16.5</v>
      </c>
      <c r="K18317" s="4">
        <v>16.5</v>
      </c>
      <c r="L18317" t="s">
        <v>199</v>
      </c>
      <c r="M18317" t="s">
        <v>51</v>
      </c>
      <c r="N18317" t="s">
        <v>84</v>
      </c>
      <c r="O18317" t="s">
        <v>85</v>
      </c>
    </row>
    <row r="18318" spans="1:15" x14ac:dyDescent="0.35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133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 s="3" t="str">
        <f>TEXT(pizza_sales[[#This Row],[order_time]],"HH")</f>
        <v>14</v>
      </c>
      <c r="J18318" s="4">
        <v>20.25</v>
      </c>
      <c r="K18318" s="4">
        <v>20.25</v>
      </c>
      <c r="L18318" t="s">
        <v>198</v>
      </c>
      <c r="M18318" t="s">
        <v>47</v>
      </c>
      <c r="N18318" t="s">
        <v>134</v>
      </c>
      <c r="O18318" t="s">
        <v>135</v>
      </c>
    </row>
    <row r="18319" spans="1:15" x14ac:dyDescent="0.35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57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 s="3" t="str">
        <f>TEXT(pizza_sales[[#This Row],[order_time]],"HH")</f>
        <v>14</v>
      </c>
      <c r="J18319" s="4">
        <v>20.75</v>
      </c>
      <c r="K18319" s="4">
        <v>62.25</v>
      </c>
      <c r="L18319" t="s">
        <v>198</v>
      </c>
      <c r="M18319" t="s">
        <v>58</v>
      </c>
      <c r="N18319" t="s">
        <v>59</v>
      </c>
      <c r="O18319" t="s">
        <v>60</v>
      </c>
    </row>
    <row r="18320" spans="1:15" x14ac:dyDescent="0.35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61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 s="3" t="str">
        <f>TEXT(pizza_sales[[#This Row],[order_time]],"HH")</f>
        <v>14</v>
      </c>
      <c r="J18320" s="4">
        <v>16.75</v>
      </c>
      <c r="K18320" s="4">
        <v>16.75</v>
      </c>
      <c r="L18320" t="s">
        <v>199</v>
      </c>
      <c r="M18320" t="s">
        <v>58</v>
      </c>
      <c r="N18320" t="s">
        <v>59</v>
      </c>
      <c r="O18320" t="s">
        <v>60</v>
      </c>
    </row>
    <row r="18321" spans="1:15" x14ac:dyDescent="0.35">
      <c r="A18321">
        <v>18320</v>
      </c>
      <c r="B18321">
        <v>8041</v>
      </c>
      <c r="C18321">
        <f>1/COUNTIF(pizza_sales[order_id],pizza_sales[[#This Row],[order_id]])</f>
        <v>1</v>
      </c>
      <c r="D18321" t="s">
        <v>75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 s="3" t="str">
        <f>TEXT(pizza_sales[[#This Row],[order_time]],"HH")</f>
        <v>14</v>
      </c>
      <c r="J18321" s="4">
        <v>12</v>
      </c>
      <c r="K18321" s="4">
        <v>12</v>
      </c>
      <c r="L18321" t="s">
        <v>200</v>
      </c>
      <c r="M18321" t="s">
        <v>47</v>
      </c>
      <c r="N18321" t="s">
        <v>76</v>
      </c>
      <c r="O18321" t="s">
        <v>77</v>
      </c>
    </row>
    <row r="18322" spans="1:15" x14ac:dyDescent="0.35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56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 s="3" t="str">
        <f>TEXT(pizza_sales[[#This Row],[order_time]],"HH")</f>
        <v>14</v>
      </c>
      <c r="J18322" s="4">
        <v>10.5</v>
      </c>
      <c r="K18322" s="4">
        <v>10.5</v>
      </c>
      <c r="L18322" t="s">
        <v>200</v>
      </c>
      <c r="M18322" t="s">
        <v>40</v>
      </c>
      <c r="N18322" t="s">
        <v>41</v>
      </c>
      <c r="O18322" t="s">
        <v>42</v>
      </c>
    </row>
    <row r="18323" spans="1:15" x14ac:dyDescent="0.35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64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 s="3" t="str">
        <f>TEXT(pizza_sales[[#This Row],[order_time]],"HH")</f>
        <v>14</v>
      </c>
      <c r="J18323" s="4">
        <v>25.5</v>
      </c>
      <c r="K18323" s="4">
        <v>25.5</v>
      </c>
      <c r="L18323" t="s">
        <v>201</v>
      </c>
      <c r="M18323" t="s">
        <v>40</v>
      </c>
      <c r="N18323" t="s">
        <v>69</v>
      </c>
      <c r="O18323" t="s">
        <v>70</v>
      </c>
    </row>
    <row r="18324" spans="1:15" x14ac:dyDescent="0.35">
      <c r="A18324">
        <v>18323</v>
      </c>
      <c r="B18324">
        <v>8044</v>
      </c>
      <c r="C18324">
        <f>1/COUNTIF(pizza_sales[order_id],pizza_sales[[#This Row],[order_id]])</f>
        <v>1</v>
      </c>
      <c r="D18324" t="s">
        <v>123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 s="3" t="str">
        <f>TEXT(pizza_sales[[#This Row],[order_time]],"HH")</f>
        <v>14</v>
      </c>
      <c r="J18324" s="4">
        <v>14.75</v>
      </c>
      <c r="K18324" s="4">
        <v>14.75</v>
      </c>
      <c r="L18324" t="s">
        <v>199</v>
      </c>
      <c r="M18324" t="s">
        <v>47</v>
      </c>
      <c r="N18324" t="s">
        <v>115</v>
      </c>
      <c r="O18324" t="s">
        <v>116</v>
      </c>
    </row>
    <row r="18325" spans="1:15" x14ac:dyDescent="0.35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97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 s="3" t="str">
        <f>TEXT(pizza_sales[[#This Row],[order_time]],"HH")</f>
        <v>15</v>
      </c>
      <c r="J18325" s="4">
        <v>20.75</v>
      </c>
      <c r="K18325" s="4">
        <v>20.75</v>
      </c>
      <c r="L18325" t="s">
        <v>198</v>
      </c>
      <c r="M18325" t="s">
        <v>58</v>
      </c>
      <c r="N18325" t="s">
        <v>98</v>
      </c>
      <c r="O18325" t="s">
        <v>99</v>
      </c>
    </row>
    <row r="18326" spans="1:15" x14ac:dyDescent="0.35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194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 s="3" t="str">
        <f>TEXT(pizza_sales[[#This Row],[order_time]],"HH")</f>
        <v>15</v>
      </c>
      <c r="J18326" s="4">
        <v>16.5</v>
      </c>
      <c r="K18326" s="4">
        <v>16.5</v>
      </c>
      <c r="L18326" t="s">
        <v>199</v>
      </c>
      <c r="M18326" t="s">
        <v>51</v>
      </c>
      <c r="N18326" t="s">
        <v>112</v>
      </c>
      <c r="O18326" t="s">
        <v>113</v>
      </c>
    </row>
    <row r="18327" spans="1:15" x14ac:dyDescent="0.35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43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 s="3" t="str">
        <f>TEXT(pizza_sales[[#This Row],[order_time]],"HH")</f>
        <v>15</v>
      </c>
      <c r="J18327" s="4">
        <v>12.5</v>
      </c>
      <c r="K18327" s="4">
        <v>12.5</v>
      </c>
      <c r="L18327" t="s">
        <v>199</v>
      </c>
      <c r="M18327" t="s">
        <v>40</v>
      </c>
      <c r="N18327" t="s">
        <v>102</v>
      </c>
      <c r="O18327" t="s">
        <v>103</v>
      </c>
    </row>
    <row r="18328" spans="1:15" x14ac:dyDescent="0.35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74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 s="3" t="str">
        <f>TEXT(pizza_sales[[#This Row],[order_time]],"HH")</f>
        <v>15</v>
      </c>
      <c r="J18328" s="4">
        <v>12</v>
      </c>
      <c r="K18328" s="4">
        <v>12</v>
      </c>
      <c r="L18328" t="s">
        <v>200</v>
      </c>
      <c r="M18328" t="s">
        <v>40</v>
      </c>
      <c r="N18328" t="s">
        <v>44</v>
      </c>
      <c r="O18328" t="s">
        <v>45</v>
      </c>
    </row>
    <row r="18329" spans="1:15" x14ac:dyDescent="0.35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66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 s="3" t="str">
        <f>TEXT(pizza_sales[[#This Row],[order_time]],"HH")</f>
        <v>15</v>
      </c>
      <c r="J18329" s="4">
        <v>11</v>
      </c>
      <c r="K18329" s="4">
        <v>11</v>
      </c>
      <c r="L18329" t="s">
        <v>200</v>
      </c>
      <c r="M18329" t="s">
        <v>40</v>
      </c>
      <c r="N18329" t="s">
        <v>154</v>
      </c>
      <c r="O18329" t="s">
        <v>155</v>
      </c>
    </row>
    <row r="18330" spans="1:15" x14ac:dyDescent="0.35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41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 s="3" t="str">
        <f>TEXT(pizza_sales[[#This Row],[order_time]],"HH")</f>
        <v>15</v>
      </c>
      <c r="J18330" s="4">
        <v>12.75</v>
      </c>
      <c r="K18330" s="4">
        <v>12.75</v>
      </c>
      <c r="L18330" t="s">
        <v>200</v>
      </c>
      <c r="M18330" t="s">
        <v>58</v>
      </c>
      <c r="N18330" t="s">
        <v>94</v>
      </c>
      <c r="O18330" t="s">
        <v>95</v>
      </c>
    </row>
    <row r="18331" spans="1:15" x14ac:dyDescent="0.35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60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 s="3" t="str">
        <f>TEXT(pizza_sales[[#This Row],[order_time]],"HH")</f>
        <v>15</v>
      </c>
      <c r="J18331" s="4">
        <v>12.5</v>
      </c>
      <c r="K18331" s="4">
        <v>12.5</v>
      </c>
      <c r="L18331" t="s">
        <v>200</v>
      </c>
      <c r="M18331" t="s">
        <v>47</v>
      </c>
      <c r="N18331" t="s">
        <v>87</v>
      </c>
      <c r="O18331" t="s">
        <v>88</v>
      </c>
    </row>
    <row r="18332" spans="1:15" x14ac:dyDescent="0.35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108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 s="3" t="str">
        <f>TEXT(pizza_sales[[#This Row],[order_time]],"HH")</f>
        <v>16</v>
      </c>
      <c r="J18332" s="4">
        <v>12</v>
      </c>
      <c r="K18332" s="4">
        <v>12</v>
      </c>
      <c r="L18332" t="s">
        <v>200</v>
      </c>
      <c r="M18332" t="s">
        <v>40</v>
      </c>
      <c r="N18332" t="s">
        <v>109</v>
      </c>
      <c r="O18332" t="s">
        <v>110</v>
      </c>
    </row>
    <row r="18333" spans="1:15" x14ac:dyDescent="0.35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71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 s="3" t="str">
        <f>TEXT(pizza_sales[[#This Row],[order_time]],"HH")</f>
        <v>16</v>
      </c>
      <c r="J18333" s="4">
        <v>14.5</v>
      </c>
      <c r="K18333" s="4">
        <v>14.5</v>
      </c>
      <c r="L18333" t="s">
        <v>199</v>
      </c>
      <c r="M18333" t="s">
        <v>40</v>
      </c>
      <c r="N18333" t="s">
        <v>154</v>
      </c>
      <c r="O18333" t="s">
        <v>155</v>
      </c>
    </row>
    <row r="18334" spans="1:15" x14ac:dyDescent="0.35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108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 s="3" t="str">
        <f>TEXT(pizza_sales[[#This Row],[order_time]],"HH")</f>
        <v>16</v>
      </c>
      <c r="J18334" s="4">
        <v>12</v>
      </c>
      <c r="K18334" s="4">
        <v>12</v>
      </c>
      <c r="L18334" t="s">
        <v>200</v>
      </c>
      <c r="M18334" t="s">
        <v>40</v>
      </c>
      <c r="N18334" t="s">
        <v>109</v>
      </c>
      <c r="O18334" t="s">
        <v>110</v>
      </c>
    </row>
    <row r="18335" spans="1:15" x14ac:dyDescent="0.35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43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 s="3" t="str">
        <f>TEXT(pizza_sales[[#This Row],[order_time]],"HH")</f>
        <v>16</v>
      </c>
      <c r="J18335" s="4">
        <v>16</v>
      </c>
      <c r="K18335" s="4">
        <v>16</v>
      </c>
      <c r="L18335" t="s">
        <v>199</v>
      </c>
      <c r="M18335" t="s">
        <v>40</v>
      </c>
      <c r="N18335" t="s">
        <v>44</v>
      </c>
      <c r="O18335" t="s">
        <v>45</v>
      </c>
    </row>
    <row r="18336" spans="1:15" x14ac:dyDescent="0.35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45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 s="3" t="str">
        <f>TEXT(pizza_sales[[#This Row],[order_time]],"HH")</f>
        <v>16</v>
      </c>
      <c r="J18336" s="4">
        <v>16.25</v>
      </c>
      <c r="K18336" s="4">
        <v>16.25</v>
      </c>
      <c r="L18336" t="s">
        <v>199</v>
      </c>
      <c r="M18336" t="s">
        <v>51</v>
      </c>
      <c r="N18336" t="s">
        <v>138</v>
      </c>
      <c r="O18336" t="s">
        <v>139</v>
      </c>
    </row>
    <row r="18337" spans="1:15" x14ac:dyDescent="0.35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86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 s="3" t="str">
        <f>TEXT(pizza_sales[[#This Row],[order_time]],"HH")</f>
        <v>16</v>
      </c>
      <c r="J18337" s="4">
        <v>20.75</v>
      </c>
      <c r="K18337" s="4">
        <v>20.75</v>
      </c>
      <c r="L18337" t="s">
        <v>198</v>
      </c>
      <c r="M18337" t="s">
        <v>47</v>
      </c>
      <c r="N18337" t="s">
        <v>87</v>
      </c>
      <c r="O18337" t="s">
        <v>88</v>
      </c>
    </row>
    <row r="18338" spans="1:15" x14ac:dyDescent="0.35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57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 s="3" t="str">
        <f>TEXT(pizza_sales[[#This Row],[order_time]],"HH")</f>
        <v>16</v>
      </c>
      <c r="J18338" s="4">
        <v>20.75</v>
      </c>
      <c r="K18338" s="4">
        <v>20.75</v>
      </c>
      <c r="L18338" t="s">
        <v>198</v>
      </c>
      <c r="M18338" t="s">
        <v>58</v>
      </c>
      <c r="N18338" t="s">
        <v>59</v>
      </c>
      <c r="O18338" t="s">
        <v>60</v>
      </c>
    </row>
    <row r="18339" spans="1:15" x14ac:dyDescent="0.35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56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 s="3" t="str">
        <f>TEXT(pizza_sales[[#This Row],[order_time]],"HH")</f>
        <v>16</v>
      </c>
      <c r="J18339" s="4">
        <v>10.5</v>
      </c>
      <c r="K18339" s="4">
        <v>10.5</v>
      </c>
      <c r="L18339" t="s">
        <v>200</v>
      </c>
      <c r="M18339" t="s">
        <v>40</v>
      </c>
      <c r="N18339" t="s">
        <v>41</v>
      </c>
      <c r="O18339" t="s">
        <v>42</v>
      </c>
    </row>
    <row r="18340" spans="1:15" x14ac:dyDescent="0.35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83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 s="3" t="str">
        <f>TEXT(pizza_sales[[#This Row],[order_time]],"HH")</f>
        <v>16</v>
      </c>
      <c r="J18340" s="4">
        <v>12</v>
      </c>
      <c r="K18340" s="4">
        <v>12</v>
      </c>
      <c r="L18340" t="s">
        <v>200</v>
      </c>
      <c r="M18340" t="s">
        <v>40</v>
      </c>
      <c r="N18340" t="s">
        <v>79</v>
      </c>
      <c r="O18340" t="s">
        <v>80</v>
      </c>
    </row>
    <row r="18341" spans="1:15" x14ac:dyDescent="0.35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108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 s="3" t="str">
        <f>TEXT(pizza_sales[[#This Row],[order_time]],"HH")</f>
        <v>16</v>
      </c>
      <c r="J18341" s="4">
        <v>12</v>
      </c>
      <c r="K18341" s="4">
        <v>12</v>
      </c>
      <c r="L18341" t="s">
        <v>200</v>
      </c>
      <c r="M18341" t="s">
        <v>40</v>
      </c>
      <c r="N18341" t="s">
        <v>109</v>
      </c>
      <c r="O18341" t="s">
        <v>110</v>
      </c>
    </row>
    <row r="18342" spans="1:15" x14ac:dyDescent="0.35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137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 s="3" t="str">
        <f>TEXT(pizza_sales[[#This Row],[order_time]],"HH")</f>
        <v>16</v>
      </c>
      <c r="J18342" s="4">
        <v>20.25</v>
      </c>
      <c r="K18342" s="4">
        <v>20.25</v>
      </c>
      <c r="L18342" t="s">
        <v>198</v>
      </c>
      <c r="M18342" t="s">
        <v>51</v>
      </c>
      <c r="N18342" t="s">
        <v>138</v>
      </c>
      <c r="O18342" t="s">
        <v>139</v>
      </c>
    </row>
    <row r="18343" spans="1:15" x14ac:dyDescent="0.35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85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 s="3" t="str">
        <f>TEXT(pizza_sales[[#This Row],[order_time]],"HH")</f>
        <v>16</v>
      </c>
      <c r="J18343" s="4">
        <v>16</v>
      </c>
      <c r="K18343" s="4">
        <v>16</v>
      </c>
      <c r="L18343" t="s">
        <v>199</v>
      </c>
      <c r="M18343" t="s">
        <v>47</v>
      </c>
      <c r="N18343" t="s">
        <v>134</v>
      </c>
      <c r="O18343" t="s">
        <v>135</v>
      </c>
    </row>
    <row r="18344" spans="1:15" x14ac:dyDescent="0.35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57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 s="3" t="str">
        <f>TEXT(pizza_sales[[#This Row],[order_time]],"HH")</f>
        <v>16</v>
      </c>
      <c r="J18344" s="4">
        <v>20.75</v>
      </c>
      <c r="K18344" s="4">
        <v>20.75</v>
      </c>
      <c r="L18344" t="s">
        <v>198</v>
      </c>
      <c r="M18344" t="s">
        <v>58</v>
      </c>
      <c r="N18344" t="s">
        <v>59</v>
      </c>
      <c r="O18344" t="s">
        <v>60</v>
      </c>
    </row>
    <row r="18345" spans="1:15" x14ac:dyDescent="0.35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46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 s="3" t="str">
        <f>TEXT(pizza_sales[[#This Row],[order_time]],"HH")</f>
        <v>17</v>
      </c>
      <c r="J18345" s="4">
        <v>18.5</v>
      </c>
      <c r="K18345" s="4">
        <v>18.5</v>
      </c>
      <c r="L18345" t="s">
        <v>198</v>
      </c>
      <c r="M18345" t="s">
        <v>47</v>
      </c>
      <c r="N18345" t="s">
        <v>48</v>
      </c>
      <c r="O18345" t="s">
        <v>49</v>
      </c>
    </row>
    <row r="18346" spans="1:15" x14ac:dyDescent="0.35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43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 s="3" t="str">
        <f>TEXT(pizza_sales[[#This Row],[order_time]],"HH")</f>
        <v>17</v>
      </c>
      <c r="J18346" s="4">
        <v>12.5</v>
      </c>
      <c r="K18346" s="4">
        <v>12.5</v>
      </c>
      <c r="L18346" t="s">
        <v>199</v>
      </c>
      <c r="M18346" t="s">
        <v>40</v>
      </c>
      <c r="N18346" t="s">
        <v>102</v>
      </c>
      <c r="O18346" t="s">
        <v>103</v>
      </c>
    </row>
    <row r="18347" spans="1:15" x14ac:dyDescent="0.35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68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 s="3" t="str">
        <f>TEXT(pizza_sales[[#This Row],[order_time]],"HH")</f>
        <v>17</v>
      </c>
      <c r="J18347" s="4">
        <v>12</v>
      </c>
      <c r="K18347" s="4">
        <v>12</v>
      </c>
      <c r="L18347" t="s">
        <v>200</v>
      </c>
      <c r="M18347" t="s">
        <v>40</v>
      </c>
      <c r="N18347" t="s">
        <v>69</v>
      </c>
      <c r="O18347" t="s">
        <v>70</v>
      </c>
    </row>
    <row r="18348" spans="1:15" x14ac:dyDescent="0.35">
      <c r="A18348">
        <v>18347</v>
      </c>
      <c r="B18348">
        <v>8054</v>
      </c>
      <c r="C18348">
        <f>1/COUNTIF(pizza_sales[order_id],pizza_sales[[#This Row],[order_id]])</f>
        <v>1</v>
      </c>
      <c r="D18348" t="s">
        <v>46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 s="3" t="str">
        <f>TEXT(pizza_sales[[#This Row],[order_time]],"HH")</f>
        <v>17</v>
      </c>
      <c r="J18348" s="4">
        <v>18.5</v>
      </c>
      <c r="K18348" s="4">
        <v>18.5</v>
      </c>
      <c r="L18348" t="s">
        <v>198</v>
      </c>
      <c r="M18348" t="s">
        <v>47</v>
      </c>
      <c r="N18348" t="s">
        <v>48</v>
      </c>
      <c r="O18348" t="s">
        <v>49</v>
      </c>
    </row>
    <row r="18349" spans="1:15" x14ac:dyDescent="0.35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42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 s="3" t="str">
        <f>TEXT(pizza_sales[[#This Row],[order_time]],"HH")</f>
        <v>17</v>
      </c>
      <c r="J18349" s="4">
        <v>16.75</v>
      </c>
      <c r="K18349" s="4">
        <v>16.75</v>
      </c>
      <c r="L18349" t="s">
        <v>199</v>
      </c>
      <c r="M18349" t="s">
        <v>58</v>
      </c>
      <c r="N18349" t="s">
        <v>66</v>
      </c>
      <c r="O18349" t="s">
        <v>67</v>
      </c>
    </row>
    <row r="18350" spans="1:15" x14ac:dyDescent="0.35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50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 s="3" t="str">
        <f>TEXT(pizza_sales[[#This Row],[order_time]],"HH")</f>
        <v>17</v>
      </c>
      <c r="J18350" s="4">
        <v>9.75</v>
      </c>
      <c r="K18350" s="4">
        <v>9.75</v>
      </c>
      <c r="L18350" t="s">
        <v>200</v>
      </c>
      <c r="M18350" t="s">
        <v>40</v>
      </c>
      <c r="N18350" t="s">
        <v>102</v>
      </c>
      <c r="O18350" t="s">
        <v>103</v>
      </c>
    </row>
    <row r="18351" spans="1:15" x14ac:dyDescent="0.35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71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 s="3" t="str">
        <f>TEXT(pizza_sales[[#This Row],[order_time]],"HH")</f>
        <v>17</v>
      </c>
      <c r="J18351" s="4">
        <v>12.5</v>
      </c>
      <c r="K18351" s="4">
        <v>12.5</v>
      </c>
      <c r="L18351" t="s">
        <v>200</v>
      </c>
      <c r="M18351" t="s">
        <v>51</v>
      </c>
      <c r="N18351" t="s">
        <v>72</v>
      </c>
      <c r="O18351" t="s">
        <v>73</v>
      </c>
    </row>
    <row r="18352" spans="1:15" x14ac:dyDescent="0.35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194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 s="3" t="str">
        <f>TEXT(pizza_sales[[#This Row],[order_time]],"HH")</f>
        <v>17</v>
      </c>
      <c r="J18352" s="4">
        <v>16.5</v>
      </c>
      <c r="K18352" s="4">
        <v>16.5</v>
      </c>
      <c r="L18352" t="s">
        <v>199</v>
      </c>
      <c r="M18352" t="s">
        <v>51</v>
      </c>
      <c r="N18352" t="s">
        <v>112</v>
      </c>
      <c r="O18352" t="s">
        <v>113</v>
      </c>
    </row>
    <row r="18353" spans="1:15" x14ac:dyDescent="0.35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93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 s="3" t="str">
        <f>TEXT(pizza_sales[[#This Row],[order_time]],"HH")</f>
        <v>17</v>
      </c>
      <c r="J18353" s="4">
        <v>20.75</v>
      </c>
      <c r="K18353" s="4">
        <v>20.75</v>
      </c>
      <c r="L18353" t="s">
        <v>198</v>
      </c>
      <c r="M18353" t="s">
        <v>58</v>
      </c>
      <c r="N18353" t="s">
        <v>94</v>
      </c>
      <c r="O18353" t="s">
        <v>95</v>
      </c>
    </row>
    <row r="18354" spans="1:15" x14ac:dyDescent="0.35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43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 s="3" t="str">
        <f>TEXT(pizza_sales[[#This Row],[order_time]],"HH")</f>
        <v>17</v>
      </c>
      <c r="J18354" s="4">
        <v>12.5</v>
      </c>
      <c r="K18354" s="4">
        <v>12.5</v>
      </c>
      <c r="L18354" t="s">
        <v>199</v>
      </c>
      <c r="M18354" t="s">
        <v>40</v>
      </c>
      <c r="N18354" t="s">
        <v>102</v>
      </c>
      <c r="O18354" t="s">
        <v>103</v>
      </c>
    </row>
    <row r="18355" spans="1:15" x14ac:dyDescent="0.35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56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 s="3" t="str">
        <f>TEXT(pizza_sales[[#This Row],[order_time]],"HH")</f>
        <v>17</v>
      </c>
      <c r="J18355" s="4">
        <v>10.5</v>
      </c>
      <c r="K18355" s="4">
        <v>10.5</v>
      </c>
      <c r="L18355" t="s">
        <v>200</v>
      </c>
      <c r="M18355" t="s">
        <v>40</v>
      </c>
      <c r="N18355" t="s">
        <v>41</v>
      </c>
      <c r="O18355" t="s">
        <v>42</v>
      </c>
    </row>
    <row r="18356" spans="1:15" x14ac:dyDescent="0.35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43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 s="3" t="str">
        <f>TEXT(pizza_sales[[#This Row],[order_time]],"HH")</f>
        <v>17</v>
      </c>
      <c r="J18356" s="4">
        <v>16</v>
      </c>
      <c r="K18356" s="4">
        <v>16</v>
      </c>
      <c r="L18356" t="s">
        <v>199</v>
      </c>
      <c r="M18356" t="s">
        <v>40</v>
      </c>
      <c r="N18356" t="s">
        <v>44</v>
      </c>
      <c r="O18356" t="s">
        <v>45</v>
      </c>
    </row>
    <row r="18357" spans="1:15" x14ac:dyDescent="0.35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114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 s="3" t="str">
        <f>TEXT(pizza_sales[[#This Row],[order_time]],"HH")</f>
        <v>17</v>
      </c>
      <c r="J18357" s="4">
        <v>17.950000762939453</v>
      </c>
      <c r="K18357" s="4">
        <v>17.950000762939453</v>
      </c>
      <c r="L18357" t="s">
        <v>198</v>
      </c>
      <c r="M18357" t="s">
        <v>47</v>
      </c>
      <c r="N18357" t="s">
        <v>115</v>
      </c>
      <c r="O18357" t="s">
        <v>116</v>
      </c>
    </row>
    <row r="18358" spans="1:15" x14ac:dyDescent="0.35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43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 s="3" t="str">
        <f>TEXT(pizza_sales[[#This Row],[order_time]],"HH")</f>
        <v>17</v>
      </c>
      <c r="J18358" s="4">
        <v>12.5</v>
      </c>
      <c r="K18358" s="4">
        <v>12.5</v>
      </c>
      <c r="L18358" t="s">
        <v>199</v>
      </c>
      <c r="M18358" t="s">
        <v>40</v>
      </c>
      <c r="N18358" t="s">
        <v>102</v>
      </c>
      <c r="O18358" t="s">
        <v>103</v>
      </c>
    </row>
    <row r="18359" spans="1:15" x14ac:dyDescent="0.35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74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 s="3" t="str">
        <f>TEXT(pizza_sales[[#This Row],[order_time]],"HH")</f>
        <v>17</v>
      </c>
      <c r="J18359" s="4">
        <v>12</v>
      </c>
      <c r="K18359" s="4">
        <v>12</v>
      </c>
      <c r="L18359" t="s">
        <v>200</v>
      </c>
      <c r="M18359" t="s">
        <v>40</v>
      </c>
      <c r="N18359" t="s">
        <v>44</v>
      </c>
      <c r="O18359" t="s">
        <v>45</v>
      </c>
    </row>
    <row r="18360" spans="1:15" x14ac:dyDescent="0.35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114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 s="3" t="str">
        <f>TEXT(pizza_sales[[#This Row],[order_time]],"HH")</f>
        <v>17</v>
      </c>
      <c r="J18360" s="4">
        <v>17.950000762939453</v>
      </c>
      <c r="K18360" s="4">
        <v>17.950000762939453</v>
      </c>
      <c r="L18360" t="s">
        <v>198</v>
      </c>
      <c r="M18360" t="s">
        <v>47</v>
      </c>
      <c r="N18360" t="s">
        <v>115</v>
      </c>
      <c r="O18360" t="s">
        <v>116</v>
      </c>
    </row>
    <row r="18361" spans="1:15" x14ac:dyDescent="0.35">
      <c r="A18361">
        <v>18360</v>
      </c>
      <c r="B18361">
        <v>8062</v>
      </c>
      <c r="C18361">
        <f>1/COUNTIF(pizza_sales[order_id],pizza_sales[[#This Row],[order_id]])</f>
        <v>1</v>
      </c>
      <c r="D18361" t="s">
        <v>108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 s="3" t="str">
        <f>TEXT(pizza_sales[[#This Row],[order_time]],"HH")</f>
        <v>17</v>
      </c>
      <c r="J18361" s="4">
        <v>12</v>
      </c>
      <c r="K18361" s="4">
        <v>12</v>
      </c>
      <c r="L18361" t="s">
        <v>200</v>
      </c>
      <c r="M18361" t="s">
        <v>40</v>
      </c>
      <c r="N18361" t="s">
        <v>109</v>
      </c>
      <c r="O18361" t="s">
        <v>110</v>
      </c>
    </row>
    <row r="18362" spans="1:15" x14ac:dyDescent="0.35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123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 s="3" t="str">
        <f>TEXT(pizza_sales[[#This Row],[order_time]],"HH")</f>
        <v>18</v>
      </c>
      <c r="J18362" s="4">
        <v>14.75</v>
      </c>
      <c r="K18362" s="4">
        <v>14.75</v>
      </c>
      <c r="L18362" t="s">
        <v>199</v>
      </c>
      <c r="M18362" t="s">
        <v>47</v>
      </c>
      <c r="N18362" t="s">
        <v>115</v>
      </c>
      <c r="O18362" t="s">
        <v>116</v>
      </c>
    </row>
    <row r="18363" spans="1:15" x14ac:dyDescent="0.35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72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 s="3" t="str">
        <f>TEXT(pizza_sales[[#This Row],[order_time]],"HH")</f>
        <v>18</v>
      </c>
      <c r="J18363" s="4">
        <v>12.25</v>
      </c>
      <c r="K18363" s="4">
        <v>12.25</v>
      </c>
      <c r="L18363" t="s">
        <v>200</v>
      </c>
      <c r="M18363" t="s">
        <v>51</v>
      </c>
      <c r="N18363" t="s">
        <v>138</v>
      </c>
      <c r="O18363" t="s">
        <v>139</v>
      </c>
    </row>
    <row r="18364" spans="1:15" x14ac:dyDescent="0.35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108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 s="3" t="str">
        <f>TEXT(pizza_sales[[#This Row],[order_time]],"HH")</f>
        <v>18</v>
      </c>
      <c r="J18364" s="4">
        <v>12</v>
      </c>
      <c r="K18364" s="4">
        <v>12</v>
      </c>
      <c r="L18364" t="s">
        <v>200</v>
      </c>
      <c r="M18364" t="s">
        <v>40</v>
      </c>
      <c r="N18364" t="s">
        <v>109</v>
      </c>
      <c r="O18364" t="s">
        <v>110</v>
      </c>
    </row>
    <row r="18365" spans="1:15" x14ac:dyDescent="0.35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78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 s="3" t="str">
        <f>TEXT(pizza_sales[[#This Row],[order_time]],"HH")</f>
        <v>18</v>
      </c>
      <c r="J18365" s="4">
        <v>20.5</v>
      </c>
      <c r="K18365" s="4">
        <v>20.5</v>
      </c>
      <c r="L18365" t="s">
        <v>198</v>
      </c>
      <c r="M18365" t="s">
        <v>40</v>
      </c>
      <c r="N18365" t="s">
        <v>79</v>
      </c>
      <c r="O18365" t="s">
        <v>80</v>
      </c>
    </row>
    <row r="18366" spans="1:15" x14ac:dyDescent="0.35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43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 s="3" t="str">
        <f>TEXT(pizza_sales[[#This Row],[order_time]],"HH")</f>
        <v>18</v>
      </c>
      <c r="J18366" s="4">
        <v>12.5</v>
      </c>
      <c r="K18366" s="4">
        <v>12.5</v>
      </c>
      <c r="L18366" t="s">
        <v>199</v>
      </c>
      <c r="M18366" t="s">
        <v>40</v>
      </c>
      <c r="N18366" t="s">
        <v>102</v>
      </c>
      <c r="O18366" t="s">
        <v>103</v>
      </c>
    </row>
    <row r="18367" spans="1:15" x14ac:dyDescent="0.35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137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 s="3" t="str">
        <f>TEXT(pizza_sales[[#This Row],[order_time]],"HH")</f>
        <v>18</v>
      </c>
      <c r="J18367" s="4">
        <v>20.25</v>
      </c>
      <c r="K18367" s="4">
        <v>20.25</v>
      </c>
      <c r="L18367" t="s">
        <v>198</v>
      </c>
      <c r="M18367" t="s">
        <v>51</v>
      </c>
      <c r="N18367" t="s">
        <v>138</v>
      </c>
      <c r="O18367" t="s">
        <v>139</v>
      </c>
    </row>
    <row r="18368" spans="1:15" x14ac:dyDescent="0.35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97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 s="3" t="str">
        <f>TEXT(pizza_sales[[#This Row],[order_time]],"HH")</f>
        <v>18</v>
      </c>
      <c r="J18368" s="4">
        <v>20.75</v>
      </c>
      <c r="K18368" s="4">
        <v>20.75</v>
      </c>
      <c r="L18368" t="s">
        <v>198</v>
      </c>
      <c r="M18368" t="s">
        <v>58</v>
      </c>
      <c r="N18368" t="s">
        <v>98</v>
      </c>
      <c r="O18368" t="s">
        <v>99</v>
      </c>
    </row>
    <row r="18369" spans="1:15" x14ac:dyDescent="0.35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50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 s="3" t="str">
        <f>TEXT(pizza_sales[[#This Row],[order_time]],"HH")</f>
        <v>18</v>
      </c>
      <c r="J18369" s="4">
        <v>9.75</v>
      </c>
      <c r="K18369" s="4">
        <v>9.75</v>
      </c>
      <c r="L18369" t="s">
        <v>200</v>
      </c>
      <c r="M18369" t="s">
        <v>40</v>
      </c>
      <c r="N18369" t="s">
        <v>102</v>
      </c>
      <c r="O18369" t="s">
        <v>103</v>
      </c>
    </row>
    <row r="18370" spans="1:15" x14ac:dyDescent="0.35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86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 s="3" t="str">
        <f>TEXT(pizza_sales[[#This Row],[order_time]],"HH")</f>
        <v>18</v>
      </c>
      <c r="J18370" s="4">
        <v>16</v>
      </c>
      <c r="K18370" s="4">
        <v>16</v>
      </c>
      <c r="L18370" t="s">
        <v>199</v>
      </c>
      <c r="M18370" t="s">
        <v>40</v>
      </c>
      <c r="N18370" t="s">
        <v>118</v>
      </c>
      <c r="O18370" t="s">
        <v>119</v>
      </c>
    </row>
    <row r="18371" spans="1:15" x14ac:dyDescent="0.35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45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 s="3" t="str">
        <f>TEXT(pizza_sales[[#This Row],[order_time]],"HH")</f>
        <v>18</v>
      </c>
      <c r="J18371" s="4">
        <v>16.25</v>
      </c>
      <c r="K18371" s="4">
        <v>16.25</v>
      </c>
      <c r="L18371" t="s">
        <v>199</v>
      </c>
      <c r="M18371" t="s">
        <v>51</v>
      </c>
      <c r="N18371" t="s">
        <v>138</v>
      </c>
      <c r="O18371" t="s">
        <v>139</v>
      </c>
    </row>
    <row r="18372" spans="1:15" x14ac:dyDescent="0.35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114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 s="3" t="str">
        <f>TEXT(pizza_sales[[#This Row],[order_time]],"HH")</f>
        <v>18</v>
      </c>
      <c r="J18372" s="4">
        <v>17.950000762939453</v>
      </c>
      <c r="K18372" s="4">
        <v>17.950000762939453</v>
      </c>
      <c r="L18372" t="s">
        <v>198</v>
      </c>
      <c r="M18372" t="s">
        <v>47</v>
      </c>
      <c r="N18372" t="s">
        <v>115</v>
      </c>
      <c r="O18372" t="s">
        <v>116</v>
      </c>
    </row>
    <row r="18373" spans="1:15" x14ac:dyDescent="0.35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56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 s="3" t="str">
        <f>TEXT(pizza_sales[[#This Row],[order_time]],"HH")</f>
        <v>18</v>
      </c>
      <c r="J18373" s="4">
        <v>10.5</v>
      </c>
      <c r="K18373" s="4">
        <v>10.5</v>
      </c>
      <c r="L18373" t="s">
        <v>200</v>
      </c>
      <c r="M18373" t="s">
        <v>40</v>
      </c>
      <c r="N18373" t="s">
        <v>41</v>
      </c>
      <c r="O18373" t="s">
        <v>42</v>
      </c>
    </row>
    <row r="18374" spans="1:15" x14ac:dyDescent="0.35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57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 s="3" t="str">
        <f>TEXT(pizza_sales[[#This Row],[order_time]],"HH")</f>
        <v>18</v>
      </c>
      <c r="J18374" s="4">
        <v>16.5</v>
      </c>
      <c r="K18374" s="4">
        <v>16.5</v>
      </c>
      <c r="L18374" t="s">
        <v>199</v>
      </c>
      <c r="M18374" t="s">
        <v>51</v>
      </c>
      <c r="N18374" t="s">
        <v>131</v>
      </c>
      <c r="O18374" t="s">
        <v>132</v>
      </c>
    </row>
    <row r="18375" spans="1:15" x14ac:dyDescent="0.35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68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 s="3" t="str">
        <f>TEXT(pizza_sales[[#This Row],[order_time]],"HH")</f>
        <v>18</v>
      </c>
      <c r="J18375" s="4">
        <v>16.5</v>
      </c>
      <c r="K18375" s="4">
        <v>16.5</v>
      </c>
      <c r="L18375" t="s">
        <v>199</v>
      </c>
      <c r="M18375" t="s">
        <v>51</v>
      </c>
      <c r="N18375" t="s">
        <v>63</v>
      </c>
      <c r="O18375" t="s">
        <v>64</v>
      </c>
    </row>
    <row r="18376" spans="1:15" x14ac:dyDescent="0.35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165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 s="3" t="str">
        <f>TEXT(pizza_sales[[#This Row],[order_time]],"HH")</f>
        <v>18</v>
      </c>
      <c r="J18376" s="4">
        <v>16.5</v>
      </c>
      <c r="K18376" s="4">
        <v>16.5</v>
      </c>
      <c r="L18376" t="s">
        <v>198</v>
      </c>
      <c r="M18376" t="s">
        <v>40</v>
      </c>
      <c r="N18376" t="s">
        <v>41</v>
      </c>
      <c r="O18376" t="s">
        <v>42</v>
      </c>
    </row>
    <row r="18377" spans="1:15" x14ac:dyDescent="0.35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82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 s="3" t="str">
        <f>TEXT(pizza_sales[[#This Row],[order_time]],"HH")</f>
        <v>18</v>
      </c>
      <c r="J18377" s="4">
        <v>16.75</v>
      </c>
      <c r="K18377" s="4">
        <v>16.75</v>
      </c>
      <c r="L18377" t="s">
        <v>199</v>
      </c>
      <c r="M18377" t="s">
        <v>47</v>
      </c>
      <c r="N18377" t="s">
        <v>125</v>
      </c>
      <c r="O18377" t="s">
        <v>126</v>
      </c>
    </row>
    <row r="18378" spans="1:15" x14ac:dyDescent="0.35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43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 s="3" t="str">
        <f>TEXT(pizza_sales[[#This Row],[order_time]],"HH")</f>
        <v>18</v>
      </c>
      <c r="J18378" s="4">
        <v>12.5</v>
      </c>
      <c r="K18378" s="4">
        <v>12.5</v>
      </c>
      <c r="L18378" t="s">
        <v>199</v>
      </c>
      <c r="M18378" t="s">
        <v>40</v>
      </c>
      <c r="N18378" t="s">
        <v>102</v>
      </c>
      <c r="O18378" t="s">
        <v>103</v>
      </c>
    </row>
    <row r="18379" spans="1:15" x14ac:dyDescent="0.35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50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 s="3" t="str">
        <f>TEXT(pizza_sales[[#This Row],[order_time]],"HH")</f>
        <v>18</v>
      </c>
      <c r="J18379" s="4">
        <v>9.75</v>
      </c>
      <c r="K18379" s="4">
        <v>9.75</v>
      </c>
      <c r="L18379" t="s">
        <v>200</v>
      </c>
      <c r="M18379" t="s">
        <v>40</v>
      </c>
      <c r="N18379" t="s">
        <v>102</v>
      </c>
      <c r="O18379" t="s">
        <v>103</v>
      </c>
    </row>
    <row r="18380" spans="1:15" x14ac:dyDescent="0.35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120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 s="3" t="str">
        <f>TEXT(pizza_sales[[#This Row],[order_time]],"HH")</f>
        <v>18</v>
      </c>
      <c r="J18380" s="4">
        <v>16.25</v>
      </c>
      <c r="K18380" s="4">
        <v>16.25</v>
      </c>
      <c r="L18380" t="s">
        <v>199</v>
      </c>
      <c r="M18380" t="s">
        <v>51</v>
      </c>
      <c r="N18380" t="s">
        <v>121</v>
      </c>
      <c r="O18380" t="s">
        <v>122</v>
      </c>
    </row>
    <row r="18381" spans="1:15" x14ac:dyDescent="0.35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74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 s="3" t="str">
        <f>TEXT(pizza_sales[[#This Row],[order_time]],"HH")</f>
        <v>18</v>
      </c>
      <c r="J18381" s="4">
        <v>12.75</v>
      </c>
      <c r="K18381" s="4">
        <v>12.75</v>
      </c>
      <c r="L18381" t="s">
        <v>200</v>
      </c>
      <c r="M18381" t="s">
        <v>58</v>
      </c>
      <c r="N18381" t="s">
        <v>59</v>
      </c>
      <c r="O18381" t="s">
        <v>60</v>
      </c>
    </row>
    <row r="18382" spans="1:15" x14ac:dyDescent="0.35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43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 s="3" t="str">
        <f>TEXT(pizza_sales[[#This Row],[order_time]],"HH")</f>
        <v>18</v>
      </c>
      <c r="J18382" s="4">
        <v>16</v>
      </c>
      <c r="K18382" s="4">
        <v>16</v>
      </c>
      <c r="L18382" t="s">
        <v>199</v>
      </c>
      <c r="M18382" t="s">
        <v>40</v>
      </c>
      <c r="N18382" t="s">
        <v>44</v>
      </c>
      <c r="O18382" t="s">
        <v>45</v>
      </c>
    </row>
    <row r="18383" spans="1:15" x14ac:dyDescent="0.35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84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 s="3" t="str">
        <f>TEXT(pizza_sales[[#This Row],[order_time]],"HH")</f>
        <v>18</v>
      </c>
      <c r="J18383" s="4">
        <v>12</v>
      </c>
      <c r="K18383" s="4">
        <v>12</v>
      </c>
      <c r="L18383" t="s">
        <v>200</v>
      </c>
      <c r="M18383" t="s">
        <v>47</v>
      </c>
      <c r="N18383" t="s">
        <v>128</v>
      </c>
      <c r="O18383" t="s">
        <v>129</v>
      </c>
    </row>
    <row r="18384" spans="1:15" x14ac:dyDescent="0.35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117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 s="3" t="str">
        <f>TEXT(pizza_sales[[#This Row],[order_time]],"HH")</f>
        <v>18</v>
      </c>
      <c r="J18384" s="4">
        <v>12</v>
      </c>
      <c r="K18384" s="4">
        <v>12</v>
      </c>
      <c r="L18384" t="s">
        <v>200</v>
      </c>
      <c r="M18384" t="s">
        <v>40</v>
      </c>
      <c r="N18384" t="s">
        <v>118</v>
      </c>
      <c r="O18384" t="s">
        <v>119</v>
      </c>
    </row>
    <row r="18385" spans="1:15" x14ac:dyDescent="0.35">
      <c r="A18385">
        <v>18384</v>
      </c>
      <c r="B18385">
        <v>8072</v>
      </c>
      <c r="C18385">
        <f>1/COUNTIF(pizza_sales[order_id],pizza_sales[[#This Row],[order_id]])</f>
        <v>1</v>
      </c>
      <c r="D18385" t="s">
        <v>176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 s="3" t="str">
        <f>TEXT(pizza_sales[[#This Row],[order_time]],"HH")</f>
        <v>18</v>
      </c>
      <c r="J18385" s="4">
        <v>21</v>
      </c>
      <c r="K18385" s="4">
        <v>21</v>
      </c>
      <c r="L18385" t="s">
        <v>198</v>
      </c>
      <c r="M18385" t="s">
        <v>47</v>
      </c>
      <c r="N18385" t="s">
        <v>125</v>
      </c>
      <c r="O18385" t="s">
        <v>126</v>
      </c>
    </row>
    <row r="18386" spans="1:15" x14ac:dyDescent="0.35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169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 s="3" t="str">
        <f>TEXT(pizza_sales[[#This Row],[order_time]],"HH")</f>
        <v>18</v>
      </c>
      <c r="J18386" s="4">
        <v>20.25</v>
      </c>
      <c r="K18386" s="4">
        <v>20.25</v>
      </c>
      <c r="L18386" t="s">
        <v>198</v>
      </c>
      <c r="M18386" t="s">
        <v>47</v>
      </c>
      <c r="N18386" t="s">
        <v>128</v>
      </c>
      <c r="O18386" t="s">
        <v>129</v>
      </c>
    </row>
    <row r="18387" spans="1:15" x14ac:dyDescent="0.35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43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 s="3" t="str">
        <f>TEXT(pizza_sales[[#This Row],[order_time]],"HH")</f>
        <v>18</v>
      </c>
      <c r="J18387" s="4">
        <v>12.5</v>
      </c>
      <c r="K18387" s="4">
        <v>12.5</v>
      </c>
      <c r="L18387" t="s">
        <v>199</v>
      </c>
      <c r="M18387" t="s">
        <v>40</v>
      </c>
      <c r="N18387" t="s">
        <v>102</v>
      </c>
      <c r="O18387" t="s">
        <v>103</v>
      </c>
    </row>
    <row r="18388" spans="1:15" x14ac:dyDescent="0.35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44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 s="3" t="str">
        <f>TEXT(pizza_sales[[#This Row],[order_time]],"HH")</f>
        <v>18</v>
      </c>
      <c r="J18388" s="4">
        <v>12.5</v>
      </c>
      <c r="K18388" s="4">
        <v>12.5</v>
      </c>
      <c r="L18388" t="s">
        <v>200</v>
      </c>
      <c r="M18388" t="s">
        <v>51</v>
      </c>
      <c r="N18388" t="s">
        <v>63</v>
      </c>
      <c r="O18388" t="s">
        <v>64</v>
      </c>
    </row>
    <row r="18389" spans="1:15" x14ac:dyDescent="0.35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72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 s="3" t="str">
        <f>TEXT(pizza_sales[[#This Row],[order_time]],"HH")</f>
        <v>18</v>
      </c>
      <c r="J18389" s="4">
        <v>12.25</v>
      </c>
      <c r="K18389" s="4">
        <v>12.25</v>
      </c>
      <c r="L18389" t="s">
        <v>200</v>
      </c>
      <c r="M18389" t="s">
        <v>51</v>
      </c>
      <c r="N18389" t="s">
        <v>138</v>
      </c>
      <c r="O18389" t="s">
        <v>139</v>
      </c>
    </row>
    <row r="18390" spans="1:15" x14ac:dyDescent="0.35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74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 s="3" t="str">
        <f>TEXT(pizza_sales[[#This Row],[order_time]],"HH")</f>
        <v>18</v>
      </c>
      <c r="J18390" s="4">
        <v>12</v>
      </c>
      <c r="K18390" s="4">
        <v>12</v>
      </c>
      <c r="L18390" t="s">
        <v>200</v>
      </c>
      <c r="M18390" t="s">
        <v>40</v>
      </c>
      <c r="N18390" t="s">
        <v>44</v>
      </c>
      <c r="O18390" t="s">
        <v>45</v>
      </c>
    </row>
    <row r="18391" spans="1:15" x14ac:dyDescent="0.35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75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 s="3" t="str">
        <f>TEXT(pizza_sales[[#This Row],[order_time]],"HH")</f>
        <v>18</v>
      </c>
      <c r="J18391" s="4">
        <v>12</v>
      </c>
      <c r="K18391" s="4">
        <v>12</v>
      </c>
      <c r="L18391" t="s">
        <v>200</v>
      </c>
      <c r="M18391" t="s">
        <v>47</v>
      </c>
      <c r="N18391" t="s">
        <v>76</v>
      </c>
      <c r="O18391" t="s">
        <v>77</v>
      </c>
    </row>
    <row r="18392" spans="1:15" x14ac:dyDescent="0.35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56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 s="3" t="str">
        <f>TEXT(pizza_sales[[#This Row],[order_time]],"HH")</f>
        <v>18</v>
      </c>
      <c r="J18392" s="4">
        <v>10.5</v>
      </c>
      <c r="K18392" s="4">
        <v>10.5</v>
      </c>
      <c r="L18392" t="s">
        <v>200</v>
      </c>
      <c r="M18392" t="s">
        <v>40</v>
      </c>
      <c r="N18392" t="s">
        <v>41</v>
      </c>
      <c r="O18392" t="s">
        <v>42</v>
      </c>
    </row>
    <row r="18393" spans="1:15" x14ac:dyDescent="0.35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101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 s="3" t="str">
        <f>TEXT(pizza_sales[[#This Row],[order_time]],"HH")</f>
        <v>18</v>
      </c>
      <c r="J18393" s="4">
        <v>15.25</v>
      </c>
      <c r="K18393" s="4">
        <v>15.25</v>
      </c>
      <c r="L18393" t="s">
        <v>198</v>
      </c>
      <c r="M18393" t="s">
        <v>40</v>
      </c>
      <c r="N18393" t="s">
        <v>102</v>
      </c>
      <c r="O18393" t="s">
        <v>103</v>
      </c>
    </row>
    <row r="18394" spans="1:15" x14ac:dyDescent="0.35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63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 s="3" t="str">
        <f>TEXT(pizza_sales[[#This Row],[order_time]],"HH")</f>
        <v>19</v>
      </c>
      <c r="J18394" s="4">
        <v>16.75</v>
      </c>
      <c r="K18394" s="4">
        <v>16.75</v>
      </c>
      <c r="L18394" t="s">
        <v>199</v>
      </c>
      <c r="M18394" t="s">
        <v>58</v>
      </c>
      <c r="N18394" t="s">
        <v>106</v>
      </c>
      <c r="O18394" t="s">
        <v>107</v>
      </c>
    </row>
    <row r="18395" spans="1:15" x14ac:dyDescent="0.35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43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 s="3" t="str">
        <f>TEXT(pizza_sales[[#This Row],[order_time]],"HH")</f>
        <v>19</v>
      </c>
      <c r="J18395" s="4">
        <v>16</v>
      </c>
      <c r="K18395" s="4">
        <v>16</v>
      </c>
      <c r="L18395" t="s">
        <v>199</v>
      </c>
      <c r="M18395" t="s">
        <v>40</v>
      </c>
      <c r="N18395" t="s">
        <v>44</v>
      </c>
      <c r="O18395" t="s">
        <v>45</v>
      </c>
    </row>
    <row r="18396" spans="1:15" x14ac:dyDescent="0.35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75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 s="3" t="str">
        <f>TEXT(pizza_sales[[#This Row],[order_time]],"HH")</f>
        <v>19</v>
      </c>
      <c r="J18396" s="4">
        <v>12</v>
      </c>
      <c r="K18396" s="4">
        <v>12</v>
      </c>
      <c r="L18396" t="s">
        <v>200</v>
      </c>
      <c r="M18396" t="s">
        <v>47</v>
      </c>
      <c r="N18396" t="s">
        <v>76</v>
      </c>
      <c r="O18396" t="s">
        <v>77</v>
      </c>
    </row>
    <row r="18397" spans="1:15" x14ac:dyDescent="0.35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68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 s="3" t="str">
        <f>TEXT(pizza_sales[[#This Row],[order_time]],"HH")</f>
        <v>19</v>
      </c>
      <c r="J18397" s="4">
        <v>16.5</v>
      </c>
      <c r="K18397" s="4">
        <v>16.5</v>
      </c>
      <c r="L18397" t="s">
        <v>199</v>
      </c>
      <c r="M18397" t="s">
        <v>51</v>
      </c>
      <c r="N18397" t="s">
        <v>63</v>
      </c>
      <c r="O18397" t="s">
        <v>64</v>
      </c>
    </row>
    <row r="18398" spans="1:15" x14ac:dyDescent="0.35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83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 s="3" t="str">
        <f>TEXT(pizza_sales[[#This Row],[order_time]],"HH")</f>
        <v>19</v>
      </c>
      <c r="J18398" s="4">
        <v>20.75</v>
      </c>
      <c r="K18398" s="4">
        <v>20.75</v>
      </c>
      <c r="L18398" t="s">
        <v>198</v>
      </c>
      <c r="M18398" t="s">
        <v>51</v>
      </c>
      <c r="N18398" t="s">
        <v>84</v>
      </c>
      <c r="O18398" t="s">
        <v>85</v>
      </c>
    </row>
    <row r="18399" spans="1:15" x14ac:dyDescent="0.35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88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 s="3" t="str">
        <f>TEXT(pizza_sales[[#This Row],[order_time]],"HH")</f>
        <v>19</v>
      </c>
      <c r="J18399" s="4">
        <v>23.649999618530273</v>
      </c>
      <c r="K18399" s="4">
        <v>23.649999618530273</v>
      </c>
      <c r="L18399" t="s">
        <v>200</v>
      </c>
      <c r="M18399" t="s">
        <v>51</v>
      </c>
      <c r="N18399" t="s">
        <v>189</v>
      </c>
      <c r="O18399" t="s">
        <v>190</v>
      </c>
    </row>
    <row r="18400" spans="1:15" x14ac:dyDescent="0.35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61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 s="3" t="str">
        <f>TEXT(pizza_sales[[#This Row],[order_time]],"HH")</f>
        <v>19</v>
      </c>
      <c r="J18400" s="4">
        <v>16.75</v>
      </c>
      <c r="K18400" s="4">
        <v>16.75</v>
      </c>
      <c r="L18400" t="s">
        <v>199</v>
      </c>
      <c r="M18400" t="s">
        <v>58</v>
      </c>
      <c r="N18400" t="s">
        <v>59</v>
      </c>
      <c r="O18400" t="s">
        <v>60</v>
      </c>
    </row>
    <row r="18401" spans="1:15" x14ac:dyDescent="0.35">
      <c r="A18401">
        <v>18400</v>
      </c>
      <c r="B18401">
        <v>8080</v>
      </c>
      <c r="C18401">
        <f>1/COUNTIF(pizza_sales[order_id],pizza_sales[[#This Row],[order_id]])</f>
        <v>1</v>
      </c>
      <c r="D18401" t="s">
        <v>61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 s="3" t="str">
        <f>TEXT(pizza_sales[[#This Row],[order_time]],"HH")</f>
        <v>19</v>
      </c>
      <c r="J18401" s="4">
        <v>16.5</v>
      </c>
      <c r="K18401" s="4">
        <v>16.5</v>
      </c>
      <c r="L18401" t="s">
        <v>199</v>
      </c>
      <c r="M18401" t="s">
        <v>51</v>
      </c>
      <c r="N18401" t="s">
        <v>52</v>
      </c>
      <c r="O18401" t="s">
        <v>53</v>
      </c>
    </row>
    <row r="18402" spans="1:15" x14ac:dyDescent="0.35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120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 s="3" t="str">
        <f>TEXT(pizza_sales[[#This Row],[order_time]],"HH")</f>
        <v>19</v>
      </c>
      <c r="J18402" s="4">
        <v>16.25</v>
      </c>
      <c r="K18402" s="4">
        <v>16.25</v>
      </c>
      <c r="L18402" t="s">
        <v>199</v>
      </c>
      <c r="M18402" t="s">
        <v>51</v>
      </c>
      <c r="N18402" t="s">
        <v>121</v>
      </c>
      <c r="O18402" t="s">
        <v>122</v>
      </c>
    </row>
    <row r="18403" spans="1:15" x14ac:dyDescent="0.35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111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 s="3" t="str">
        <f>TEXT(pizza_sales[[#This Row],[order_time]],"HH")</f>
        <v>19</v>
      </c>
      <c r="J18403" s="4">
        <v>20.75</v>
      </c>
      <c r="K18403" s="4">
        <v>20.75</v>
      </c>
      <c r="L18403" t="s">
        <v>198</v>
      </c>
      <c r="M18403" t="s">
        <v>51</v>
      </c>
      <c r="N18403" t="s">
        <v>112</v>
      </c>
      <c r="O18403" t="s">
        <v>113</v>
      </c>
    </row>
    <row r="18404" spans="1:15" x14ac:dyDescent="0.35">
      <c r="A18404">
        <v>18403</v>
      </c>
      <c r="B18404">
        <v>8082</v>
      </c>
      <c r="C18404">
        <f>1/COUNTIF(pizza_sales[order_id],pizza_sales[[#This Row],[order_id]])</f>
        <v>1</v>
      </c>
      <c r="D18404" t="s">
        <v>46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 s="3" t="str">
        <f>TEXT(pizza_sales[[#This Row],[order_time]],"HH")</f>
        <v>19</v>
      </c>
      <c r="J18404" s="4">
        <v>18.5</v>
      </c>
      <c r="K18404" s="4">
        <v>18.5</v>
      </c>
      <c r="L18404" t="s">
        <v>198</v>
      </c>
      <c r="M18404" t="s">
        <v>47</v>
      </c>
      <c r="N18404" t="s">
        <v>48</v>
      </c>
      <c r="O18404" t="s">
        <v>49</v>
      </c>
    </row>
    <row r="18405" spans="1:15" x14ac:dyDescent="0.35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47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 s="3" t="str">
        <f>TEXT(pizza_sales[[#This Row],[order_time]],"HH")</f>
        <v>19</v>
      </c>
      <c r="J18405" s="4">
        <v>12.75</v>
      </c>
      <c r="K18405" s="4">
        <v>12.75</v>
      </c>
      <c r="L18405" t="s">
        <v>200</v>
      </c>
      <c r="M18405" t="s">
        <v>58</v>
      </c>
      <c r="N18405" t="s">
        <v>148</v>
      </c>
      <c r="O18405" t="s">
        <v>149</v>
      </c>
    </row>
    <row r="18406" spans="1:15" x14ac:dyDescent="0.35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71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 s="3" t="str">
        <f>TEXT(pizza_sales[[#This Row],[order_time]],"HH")</f>
        <v>19</v>
      </c>
      <c r="J18406" s="4">
        <v>12.5</v>
      </c>
      <c r="K18406" s="4">
        <v>12.5</v>
      </c>
      <c r="L18406" t="s">
        <v>200</v>
      </c>
      <c r="M18406" t="s">
        <v>51</v>
      </c>
      <c r="N18406" t="s">
        <v>72</v>
      </c>
      <c r="O18406" t="s">
        <v>73</v>
      </c>
    </row>
    <row r="18407" spans="1:15" x14ac:dyDescent="0.35">
      <c r="A18407">
        <v>18406</v>
      </c>
      <c r="B18407">
        <v>8084</v>
      </c>
      <c r="C18407">
        <f>1/COUNTIF(pizza_sales[order_id],pizza_sales[[#This Row],[order_id]])</f>
        <v>1</v>
      </c>
      <c r="D18407" t="s">
        <v>78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 s="3" t="str">
        <f>TEXT(pizza_sales[[#This Row],[order_time]],"HH")</f>
        <v>19</v>
      </c>
      <c r="J18407" s="4">
        <v>20.5</v>
      </c>
      <c r="K18407" s="4">
        <v>20.5</v>
      </c>
      <c r="L18407" t="s">
        <v>198</v>
      </c>
      <c r="M18407" t="s">
        <v>40</v>
      </c>
      <c r="N18407" t="s">
        <v>79</v>
      </c>
      <c r="O18407" t="s">
        <v>80</v>
      </c>
    </row>
    <row r="18408" spans="1:15" x14ac:dyDescent="0.35">
      <c r="A18408">
        <v>18407</v>
      </c>
      <c r="B18408">
        <v>8085</v>
      </c>
      <c r="C18408">
        <f>1/COUNTIF(pizza_sales[order_id],pizza_sales[[#This Row],[order_id]])</f>
        <v>1</v>
      </c>
      <c r="D18408" t="s">
        <v>146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 s="3" t="str">
        <f>TEXT(pizza_sales[[#This Row],[order_time]],"HH")</f>
        <v>19</v>
      </c>
      <c r="J18408" s="4">
        <v>20.25</v>
      </c>
      <c r="K18408" s="4">
        <v>20.25</v>
      </c>
      <c r="L18408" t="s">
        <v>198</v>
      </c>
      <c r="M18408" t="s">
        <v>47</v>
      </c>
      <c r="N18408" t="s">
        <v>90</v>
      </c>
      <c r="O18408" t="s">
        <v>91</v>
      </c>
    </row>
    <row r="18409" spans="1:15" x14ac:dyDescent="0.35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54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 s="3" t="str">
        <f>TEXT(pizza_sales[[#This Row],[order_time]],"HH")</f>
        <v>19</v>
      </c>
      <c r="J18409" s="4">
        <v>16</v>
      </c>
      <c r="K18409" s="4">
        <v>16</v>
      </c>
      <c r="L18409" t="s">
        <v>199</v>
      </c>
      <c r="M18409" t="s">
        <v>47</v>
      </c>
      <c r="N18409" t="s">
        <v>55</v>
      </c>
      <c r="O18409" t="s">
        <v>56</v>
      </c>
    </row>
    <row r="18410" spans="1:15" x14ac:dyDescent="0.35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146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 s="3" t="str">
        <f>TEXT(pizza_sales[[#This Row],[order_time]],"HH")</f>
        <v>19</v>
      </c>
      <c r="J18410" s="4">
        <v>20.25</v>
      </c>
      <c r="K18410" s="4">
        <v>20.25</v>
      </c>
      <c r="L18410" t="s">
        <v>198</v>
      </c>
      <c r="M18410" t="s">
        <v>47</v>
      </c>
      <c r="N18410" t="s">
        <v>90</v>
      </c>
      <c r="O18410" t="s">
        <v>91</v>
      </c>
    </row>
    <row r="18411" spans="1:15" x14ac:dyDescent="0.35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120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 s="3" t="str">
        <f>TEXT(pizza_sales[[#This Row],[order_time]],"HH")</f>
        <v>20</v>
      </c>
      <c r="J18411" s="4">
        <v>16.25</v>
      </c>
      <c r="K18411" s="4">
        <v>16.25</v>
      </c>
      <c r="L18411" t="s">
        <v>199</v>
      </c>
      <c r="M18411" t="s">
        <v>51</v>
      </c>
      <c r="N18411" t="s">
        <v>121</v>
      </c>
      <c r="O18411" t="s">
        <v>122</v>
      </c>
    </row>
    <row r="18412" spans="1:15" x14ac:dyDescent="0.35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137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 s="3" t="str">
        <f>TEXT(pizza_sales[[#This Row],[order_time]],"HH")</f>
        <v>20</v>
      </c>
      <c r="J18412" s="4">
        <v>20.25</v>
      </c>
      <c r="K18412" s="4">
        <v>20.25</v>
      </c>
      <c r="L18412" t="s">
        <v>198</v>
      </c>
      <c r="M18412" t="s">
        <v>51</v>
      </c>
      <c r="N18412" t="s">
        <v>138</v>
      </c>
      <c r="O18412" t="s">
        <v>139</v>
      </c>
    </row>
    <row r="18413" spans="1:15" x14ac:dyDescent="0.35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83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 s="3" t="str">
        <f>TEXT(pizza_sales[[#This Row],[order_time]],"HH")</f>
        <v>20</v>
      </c>
      <c r="J18413" s="4">
        <v>20.75</v>
      </c>
      <c r="K18413" s="4">
        <v>20.75</v>
      </c>
      <c r="L18413" t="s">
        <v>198</v>
      </c>
      <c r="M18413" t="s">
        <v>51</v>
      </c>
      <c r="N18413" t="s">
        <v>84</v>
      </c>
      <c r="O18413" t="s">
        <v>85</v>
      </c>
    </row>
    <row r="18414" spans="1:15" x14ac:dyDescent="0.35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105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 s="3" t="str">
        <f>TEXT(pizza_sales[[#This Row],[order_time]],"HH")</f>
        <v>20</v>
      </c>
      <c r="J18414" s="4">
        <v>20.75</v>
      </c>
      <c r="K18414" s="4">
        <v>20.75</v>
      </c>
      <c r="L18414" t="s">
        <v>198</v>
      </c>
      <c r="M18414" t="s">
        <v>58</v>
      </c>
      <c r="N18414" t="s">
        <v>106</v>
      </c>
      <c r="O18414" t="s">
        <v>107</v>
      </c>
    </row>
    <row r="18415" spans="1:15" x14ac:dyDescent="0.35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46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 s="3" t="str">
        <f>TEXT(pizza_sales[[#This Row],[order_time]],"HH")</f>
        <v>20</v>
      </c>
      <c r="J18415" s="4">
        <v>18.5</v>
      </c>
      <c r="K18415" s="4">
        <v>18.5</v>
      </c>
      <c r="L18415" t="s">
        <v>198</v>
      </c>
      <c r="M18415" t="s">
        <v>47</v>
      </c>
      <c r="N18415" t="s">
        <v>48</v>
      </c>
      <c r="O18415" t="s">
        <v>49</v>
      </c>
    </row>
    <row r="18416" spans="1:15" x14ac:dyDescent="0.35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44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 s="3" t="str">
        <f>TEXT(pizza_sales[[#This Row],[order_time]],"HH")</f>
        <v>20</v>
      </c>
      <c r="J18416" s="4">
        <v>12.5</v>
      </c>
      <c r="K18416" s="4">
        <v>12.5</v>
      </c>
      <c r="L18416" t="s">
        <v>200</v>
      </c>
      <c r="M18416" t="s">
        <v>51</v>
      </c>
      <c r="N18416" t="s">
        <v>63</v>
      </c>
      <c r="O18416" t="s">
        <v>64</v>
      </c>
    </row>
    <row r="18417" spans="1:15" x14ac:dyDescent="0.35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165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 s="3" t="str">
        <f>TEXT(pizza_sales[[#This Row],[order_time]],"HH")</f>
        <v>20</v>
      </c>
      <c r="J18417" s="4">
        <v>16.5</v>
      </c>
      <c r="K18417" s="4">
        <v>16.5</v>
      </c>
      <c r="L18417" t="s">
        <v>198</v>
      </c>
      <c r="M18417" t="s">
        <v>40</v>
      </c>
      <c r="N18417" t="s">
        <v>41</v>
      </c>
      <c r="O18417" t="s">
        <v>42</v>
      </c>
    </row>
    <row r="18418" spans="1:15" x14ac:dyDescent="0.35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81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 s="3" t="str">
        <f>TEXT(pizza_sales[[#This Row],[order_time]],"HH")</f>
        <v>20</v>
      </c>
      <c r="J18418" s="4">
        <v>16.5</v>
      </c>
      <c r="K18418" s="4">
        <v>16.5</v>
      </c>
      <c r="L18418" t="s">
        <v>199</v>
      </c>
      <c r="M18418" t="s">
        <v>51</v>
      </c>
      <c r="N18418" t="s">
        <v>84</v>
      </c>
      <c r="O18418" t="s">
        <v>85</v>
      </c>
    </row>
    <row r="18419" spans="1:15" x14ac:dyDescent="0.35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96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 s="3" t="str">
        <f>TEXT(pizza_sales[[#This Row],[order_time]],"HH")</f>
        <v>20</v>
      </c>
      <c r="J18419" s="4">
        <v>20.75</v>
      </c>
      <c r="K18419" s="4">
        <v>20.75</v>
      </c>
      <c r="L18419" t="s">
        <v>198</v>
      </c>
      <c r="M18419" t="s">
        <v>58</v>
      </c>
      <c r="N18419" t="s">
        <v>66</v>
      </c>
      <c r="O18419" t="s">
        <v>67</v>
      </c>
    </row>
    <row r="18420" spans="1:15" x14ac:dyDescent="0.35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81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 s="3" t="str">
        <f>TEXT(pizza_sales[[#This Row],[order_time]],"HH")</f>
        <v>20</v>
      </c>
      <c r="J18420" s="4">
        <v>12.5</v>
      </c>
      <c r="K18420" s="4">
        <v>12.5</v>
      </c>
      <c r="L18420" t="s">
        <v>200</v>
      </c>
      <c r="M18420" t="s">
        <v>51</v>
      </c>
      <c r="N18420" t="s">
        <v>52</v>
      </c>
      <c r="O18420" t="s">
        <v>53</v>
      </c>
    </row>
    <row r="18421" spans="1:15" x14ac:dyDescent="0.35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124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 s="3" t="str">
        <f>TEXT(pizza_sales[[#This Row],[order_time]],"HH")</f>
        <v>20</v>
      </c>
      <c r="J18421" s="4">
        <v>12.75</v>
      </c>
      <c r="K18421" s="4">
        <v>12.75</v>
      </c>
      <c r="L18421" t="s">
        <v>200</v>
      </c>
      <c r="M18421" t="s">
        <v>47</v>
      </c>
      <c r="N18421" t="s">
        <v>125</v>
      </c>
      <c r="O18421" t="s">
        <v>126</v>
      </c>
    </row>
    <row r="18422" spans="1:15" x14ac:dyDescent="0.35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137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 s="3" t="str">
        <f>TEXT(pizza_sales[[#This Row],[order_time]],"HH")</f>
        <v>20</v>
      </c>
      <c r="J18422" s="4">
        <v>20.25</v>
      </c>
      <c r="K18422" s="4">
        <v>20.25</v>
      </c>
      <c r="L18422" t="s">
        <v>198</v>
      </c>
      <c r="M18422" t="s">
        <v>51</v>
      </c>
      <c r="N18422" t="s">
        <v>138</v>
      </c>
      <c r="O18422" t="s">
        <v>139</v>
      </c>
    </row>
    <row r="18423" spans="1:15" x14ac:dyDescent="0.35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108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 s="3" t="str">
        <f>TEXT(pizza_sales[[#This Row],[order_time]],"HH")</f>
        <v>20</v>
      </c>
      <c r="J18423" s="4">
        <v>12</v>
      </c>
      <c r="K18423" s="4">
        <v>12</v>
      </c>
      <c r="L18423" t="s">
        <v>200</v>
      </c>
      <c r="M18423" t="s">
        <v>40</v>
      </c>
      <c r="N18423" t="s">
        <v>109</v>
      </c>
      <c r="O18423" t="s">
        <v>110</v>
      </c>
    </row>
    <row r="18424" spans="1:15" x14ac:dyDescent="0.35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67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 s="3" t="str">
        <f>TEXT(pizza_sales[[#This Row],[order_time]],"HH")</f>
        <v>20</v>
      </c>
      <c r="J18424" s="4">
        <v>16.5</v>
      </c>
      <c r="K18424" s="4">
        <v>16.5</v>
      </c>
      <c r="L18424" t="s">
        <v>199</v>
      </c>
      <c r="M18424" t="s">
        <v>51</v>
      </c>
      <c r="N18424" t="s">
        <v>72</v>
      </c>
      <c r="O18424" t="s">
        <v>73</v>
      </c>
    </row>
    <row r="18425" spans="1:15" x14ac:dyDescent="0.35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71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 s="3" t="str">
        <f>TEXT(pizza_sales[[#This Row],[order_time]],"HH")</f>
        <v>20</v>
      </c>
      <c r="J18425" s="4">
        <v>12.5</v>
      </c>
      <c r="K18425" s="4">
        <v>12.5</v>
      </c>
      <c r="L18425" t="s">
        <v>200</v>
      </c>
      <c r="M18425" t="s">
        <v>51</v>
      </c>
      <c r="N18425" t="s">
        <v>72</v>
      </c>
      <c r="O18425" t="s">
        <v>73</v>
      </c>
    </row>
    <row r="18426" spans="1:15" x14ac:dyDescent="0.35">
      <c r="A18426">
        <v>18425</v>
      </c>
      <c r="B18426">
        <v>8092</v>
      </c>
      <c r="C18426">
        <f>1/COUNTIF(pizza_sales[order_id],pizza_sales[[#This Row],[order_id]])</f>
        <v>1</v>
      </c>
      <c r="D18426" t="s">
        <v>57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 s="3" t="str">
        <f>TEXT(pizza_sales[[#This Row],[order_time]],"HH")</f>
        <v>20</v>
      </c>
      <c r="J18426" s="4">
        <v>20.75</v>
      </c>
      <c r="K18426" s="4">
        <v>20.75</v>
      </c>
      <c r="L18426" t="s">
        <v>198</v>
      </c>
      <c r="M18426" t="s">
        <v>58</v>
      </c>
      <c r="N18426" t="s">
        <v>59</v>
      </c>
      <c r="O18426" t="s">
        <v>60</v>
      </c>
    </row>
    <row r="18427" spans="1:15" x14ac:dyDescent="0.35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88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 s="3" t="str">
        <f>TEXT(pizza_sales[[#This Row],[order_time]],"HH")</f>
        <v>20</v>
      </c>
      <c r="J18427" s="4">
        <v>23.649999618530273</v>
      </c>
      <c r="K18427" s="4">
        <v>23.649999618530273</v>
      </c>
      <c r="L18427" t="s">
        <v>200</v>
      </c>
      <c r="M18427" t="s">
        <v>51</v>
      </c>
      <c r="N18427" t="s">
        <v>189</v>
      </c>
      <c r="O18427" t="s">
        <v>190</v>
      </c>
    </row>
    <row r="18428" spans="1:15" x14ac:dyDescent="0.35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127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 s="3" t="str">
        <f>TEXT(pizza_sales[[#This Row],[order_time]],"HH")</f>
        <v>20</v>
      </c>
      <c r="J18428" s="4">
        <v>16</v>
      </c>
      <c r="K18428" s="4">
        <v>16</v>
      </c>
      <c r="L18428" t="s">
        <v>199</v>
      </c>
      <c r="M18428" t="s">
        <v>47</v>
      </c>
      <c r="N18428" t="s">
        <v>128</v>
      </c>
      <c r="O18428" t="s">
        <v>129</v>
      </c>
    </row>
    <row r="18429" spans="1:15" x14ac:dyDescent="0.35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54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 s="3" t="str">
        <f>TEXT(pizza_sales[[#This Row],[order_time]],"HH")</f>
        <v>20</v>
      </c>
      <c r="J18429" s="4">
        <v>16</v>
      </c>
      <c r="K18429" s="4">
        <v>16</v>
      </c>
      <c r="L18429" t="s">
        <v>199</v>
      </c>
      <c r="M18429" t="s">
        <v>47</v>
      </c>
      <c r="N18429" t="s">
        <v>55</v>
      </c>
      <c r="O18429" t="s">
        <v>56</v>
      </c>
    </row>
    <row r="18430" spans="1:15" x14ac:dyDescent="0.35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146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 s="3" t="str">
        <f>TEXT(pizza_sales[[#This Row],[order_time]],"HH")</f>
        <v>20</v>
      </c>
      <c r="J18430" s="4">
        <v>20.25</v>
      </c>
      <c r="K18430" s="4">
        <v>20.25</v>
      </c>
      <c r="L18430" t="s">
        <v>198</v>
      </c>
      <c r="M18430" t="s">
        <v>47</v>
      </c>
      <c r="N18430" t="s">
        <v>90</v>
      </c>
      <c r="O18430" t="s">
        <v>91</v>
      </c>
    </row>
    <row r="18431" spans="1:15" x14ac:dyDescent="0.35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87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 s="3" t="str">
        <f>TEXT(pizza_sales[[#This Row],[order_time]],"HH")</f>
        <v>20</v>
      </c>
      <c r="J18431" s="4">
        <v>16.5</v>
      </c>
      <c r="K18431" s="4">
        <v>16.5</v>
      </c>
      <c r="L18431" t="s">
        <v>199</v>
      </c>
      <c r="M18431" t="s">
        <v>47</v>
      </c>
      <c r="N18431" t="s">
        <v>87</v>
      </c>
      <c r="O18431" t="s">
        <v>88</v>
      </c>
    </row>
    <row r="18432" spans="1:15" x14ac:dyDescent="0.35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82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 s="3" t="str">
        <f>TEXT(pizza_sales[[#This Row],[order_time]],"HH")</f>
        <v>20</v>
      </c>
      <c r="J18432" s="4">
        <v>16.75</v>
      </c>
      <c r="K18432" s="4">
        <v>16.75</v>
      </c>
      <c r="L18432" t="s">
        <v>199</v>
      </c>
      <c r="M18432" t="s">
        <v>47</v>
      </c>
      <c r="N18432" t="s">
        <v>125</v>
      </c>
      <c r="O18432" t="s">
        <v>126</v>
      </c>
    </row>
    <row r="18433" spans="1:15" x14ac:dyDescent="0.35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88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 s="3" t="str">
        <f>TEXT(pizza_sales[[#This Row],[order_time]],"HH")</f>
        <v>21</v>
      </c>
      <c r="J18433" s="4">
        <v>23.649999618530273</v>
      </c>
      <c r="K18433" s="4">
        <v>23.649999618530273</v>
      </c>
      <c r="L18433" t="s">
        <v>200</v>
      </c>
      <c r="M18433" t="s">
        <v>51</v>
      </c>
      <c r="N18433" t="s">
        <v>189</v>
      </c>
      <c r="O18433" t="s">
        <v>190</v>
      </c>
    </row>
    <row r="18434" spans="1:15" x14ac:dyDescent="0.35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63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 s="3" t="str">
        <f>TEXT(pizza_sales[[#This Row],[order_time]],"HH")</f>
        <v>21</v>
      </c>
      <c r="J18434" s="4">
        <v>16.75</v>
      </c>
      <c r="K18434" s="4">
        <v>16.75</v>
      </c>
      <c r="L18434" t="s">
        <v>199</v>
      </c>
      <c r="M18434" t="s">
        <v>58</v>
      </c>
      <c r="N18434" t="s">
        <v>106</v>
      </c>
      <c r="O18434" t="s">
        <v>107</v>
      </c>
    </row>
    <row r="18435" spans="1:15" x14ac:dyDescent="0.35">
      <c r="A18435">
        <v>18434</v>
      </c>
      <c r="B18435">
        <v>8097</v>
      </c>
      <c r="C18435">
        <f>1/COUNTIF(pizza_sales[order_id],pizza_sales[[#This Row],[order_id]])</f>
        <v>1</v>
      </c>
      <c r="D18435" t="s">
        <v>54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 s="3" t="str">
        <f>TEXT(pizza_sales[[#This Row],[order_time]],"HH")</f>
        <v>21</v>
      </c>
      <c r="J18435" s="4">
        <v>16</v>
      </c>
      <c r="K18435" s="4">
        <v>16</v>
      </c>
      <c r="L18435" t="s">
        <v>199</v>
      </c>
      <c r="M18435" t="s">
        <v>47</v>
      </c>
      <c r="N18435" t="s">
        <v>55</v>
      </c>
      <c r="O18435" t="s">
        <v>56</v>
      </c>
    </row>
    <row r="18436" spans="1:15" x14ac:dyDescent="0.35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96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 s="3" t="str">
        <f>TEXT(pizza_sales[[#This Row],[order_time]],"HH")</f>
        <v>21</v>
      </c>
      <c r="J18436" s="4">
        <v>20.75</v>
      </c>
      <c r="K18436" s="4">
        <v>20.75</v>
      </c>
      <c r="L18436" t="s">
        <v>198</v>
      </c>
      <c r="M18436" t="s">
        <v>58</v>
      </c>
      <c r="N18436" t="s">
        <v>66</v>
      </c>
      <c r="O18436" t="s">
        <v>67</v>
      </c>
    </row>
    <row r="18437" spans="1:15" x14ac:dyDescent="0.35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105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 s="3" t="str">
        <f>TEXT(pizza_sales[[#This Row],[order_time]],"HH")</f>
        <v>21</v>
      </c>
      <c r="J18437" s="4">
        <v>20.75</v>
      </c>
      <c r="K18437" s="4">
        <v>20.75</v>
      </c>
      <c r="L18437" t="s">
        <v>198</v>
      </c>
      <c r="M18437" t="s">
        <v>58</v>
      </c>
      <c r="N18437" t="s">
        <v>106</v>
      </c>
      <c r="O18437" t="s">
        <v>107</v>
      </c>
    </row>
    <row r="18438" spans="1:15" x14ac:dyDescent="0.35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165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 s="3" t="str">
        <f>TEXT(pizza_sales[[#This Row],[order_time]],"HH")</f>
        <v>21</v>
      </c>
      <c r="J18438" s="4">
        <v>16.5</v>
      </c>
      <c r="K18438" s="4">
        <v>16.5</v>
      </c>
      <c r="L18438" t="s">
        <v>198</v>
      </c>
      <c r="M18438" t="s">
        <v>40</v>
      </c>
      <c r="N18438" t="s">
        <v>41</v>
      </c>
      <c r="O18438" t="s">
        <v>42</v>
      </c>
    </row>
    <row r="18439" spans="1:15" x14ac:dyDescent="0.35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87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 s="3" t="str">
        <f>TEXT(pizza_sales[[#This Row],[order_time]],"HH")</f>
        <v>21</v>
      </c>
      <c r="J18439" s="4">
        <v>16.5</v>
      </c>
      <c r="K18439" s="4">
        <v>16.5</v>
      </c>
      <c r="L18439" t="s">
        <v>199</v>
      </c>
      <c r="M18439" t="s">
        <v>47</v>
      </c>
      <c r="N18439" t="s">
        <v>87</v>
      </c>
      <c r="O18439" t="s">
        <v>88</v>
      </c>
    </row>
    <row r="18440" spans="1:15" x14ac:dyDescent="0.35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58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 s="3" t="str">
        <f>TEXT(pizza_sales[[#This Row],[order_time]],"HH")</f>
        <v>21</v>
      </c>
      <c r="J18440" s="4">
        <v>16.75</v>
      </c>
      <c r="K18440" s="4">
        <v>16.75</v>
      </c>
      <c r="L18440" t="s">
        <v>199</v>
      </c>
      <c r="M18440" t="s">
        <v>58</v>
      </c>
      <c r="N18440" t="s">
        <v>148</v>
      </c>
      <c r="O18440" t="s">
        <v>149</v>
      </c>
    </row>
    <row r="18441" spans="1:15" x14ac:dyDescent="0.35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159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 s="3" t="str">
        <f>TEXT(pizza_sales[[#This Row],[order_time]],"HH")</f>
        <v>21</v>
      </c>
      <c r="J18441" s="4">
        <v>20.75</v>
      </c>
      <c r="K18441" s="4">
        <v>20.75</v>
      </c>
      <c r="L18441" t="s">
        <v>198</v>
      </c>
      <c r="M18441" t="s">
        <v>51</v>
      </c>
      <c r="N18441" t="s">
        <v>131</v>
      </c>
      <c r="O18441" t="s">
        <v>132</v>
      </c>
    </row>
    <row r="18442" spans="1:15" x14ac:dyDescent="0.35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127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 s="3" t="str">
        <f>TEXT(pizza_sales[[#This Row],[order_time]],"HH")</f>
        <v>21</v>
      </c>
      <c r="J18442" s="4">
        <v>16</v>
      </c>
      <c r="K18442" s="4">
        <v>16</v>
      </c>
      <c r="L18442" t="s">
        <v>199</v>
      </c>
      <c r="M18442" t="s">
        <v>47</v>
      </c>
      <c r="N18442" t="s">
        <v>128</v>
      </c>
      <c r="O18442" t="s">
        <v>129</v>
      </c>
    </row>
    <row r="18443" spans="1:15" x14ac:dyDescent="0.35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86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 s="3" t="str">
        <f>TEXT(pizza_sales[[#This Row],[order_time]],"HH")</f>
        <v>21</v>
      </c>
      <c r="J18443" s="4">
        <v>16</v>
      </c>
      <c r="K18443" s="4">
        <v>16</v>
      </c>
      <c r="L18443" t="s">
        <v>199</v>
      </c>
      <c r="M18443" t="s">
        <v>40</v>
      </c>
      <c r="N18443" t="s">
        <v>118</v>
      </c>
      <c r="O18443" t="s">
        <v>119</v>
      </c>
    </row>
    <row r="18444" spans="1:15" x14ac:dyDescent="0.35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50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 s="3" t="str">
        <f>TEXT(pizza_sales[[#This Row],[order_time]],"HH")</f>
        <v>21</v>
      </c>
      <c r="J18444" s="4">
        <v>9.75</v>
      </c>
      <c r="K18444" s="4">
        <v>9.75</v>
      </c>
      <c r="L18444" t="s">
        <v>200</v>
      </c>
      <c r="M18444" t="s">
        <v>40</v>
      </c>
      <c r="N18444" t="s">
        <v>102</v>
      </c>
      <c r="O18444" t="s">
        <v>103</v>
      </c>
    </row>
    <row r="18445" spans="1:15" x14ac:dyDescent="0.35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85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 s="3" t="str">
        <f>TEXT(pizza_sales[[#This Row],[order_time]],"HH")</f>
        <v>21</v>
      </c>
      <c r="J18445" s="4">
        <v>16</v>
      </c>
      <c r="K18445" s="4">
        <v>16</v>
      </c>
      <c r="L18445" t="s">
        <v>199</v>
      </c>
      <c r="M18445" t="s">
        <v>47</v>
      </c>
      <c r="N18445" t="s">
        <v>134</v>
      </c>
      <c r="O18445" t="s">
        <v>135</v>
      </c>
    </row>
    <row r="18446" spans="1:15" x14ac:dyDescent="0.35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114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 s="3" t="str">
        <f>TEXT(pizza_sales[[#This Row],[order_time]],"HH")</f>
        <v>21</v>
      </c>
      <c r="J18446" s="4">
        <v>17.950000762939453</v>
      </c>
      <c r="K18446" s="4">
        <v>17.950000762939453</v>
      </c>
      <c r="L18446" t="s">
        <v>198</v>
      </c>
      <c r="M18446" t="s">
        <v>47</v>
      </c>
      <c r="N18446" t="s">
        <v>115</v>
      </c>
      <c r="O18446" t="s">
        <v>116</v>
      </c>
    </row>
    <row r="18447" spans="1:15" x14ac:dyDescent="0.35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45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 s="3" t="str">
        <f>TEXT(pizza_sales[[#This Row],[order_time]],"HH")</f>
        <v>21</v>
      </c>
      <c r="J18447" s="4">
        <v>16.25</v>
      </c>
      <c r="K18447" s="4">
        <v>16.25</v>
      </c>
      <c r="L18447" t="s">
        <v>199</v>
      </c>
      <c r="M18447" t="s">
        <v>51</v>
      </c>
      <c r="N18447" t="s">
        <v>138</v>
      </c>
      <c r="O18447" t="s">
        <v>139</v>
      </c>
    </row>
    <row r="18448" spans="1:15" x14ac:dyDescent="0.35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72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 s="3" t="str">
        <f>TEXT(pizza_sales[[#This Row],[order_time]],"HH")</f>
        <v>21</v>
      </c>
      <c r="J18448" s="4">
        <v>12.25</v>
      </c>
      <c r="K18448" s="4">
        <v>12.25</v>
      </c>
      <c r="L18448" t="s">
        <v>200</v>
      </c>
      <c r="M18448" t="s">
        <v>51</v>
      </c>
      <c r="N18448" t="s">
        <v>138</v>
      </c>
      <c r="O18448" t="s">
        <v>139</v>
      </c>
    </row>
    <row r="18449" spans="1:15" x14ac:dyDescent="0.35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42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 s="3" t="str">
        <f>TEXT(pizza_sales[[#This Row],[order_time]],"HH")</f>
        <v>21</v>
      </c>
      <c r="J18449" s="4">
        <v>16.75</v>
      </c>
      <c r="K18449" s="4">
        <v>16.75</v>
      </c>
      <c r="L18449" t="s">
        <v>199</v>
      </c>
      <c r="M18449" t="s">
        <v>58</v>
      </c>
      <c r="N18449" t="s">
        <v>66</v>
      </c>
      <c r="O18449" t="s">
        <v>67</v>
      </c>
    </row>
    <row r="18450" spans="1:15" x14ac:dyDescent="0.35">
      <c r="A18450">
        <v>18449</v>
      </c>
      <c r="B18450">
        <v>8104</v>
      </c>
      <c r="C18450">
        <f>1/COUNTIF(pizza_sales[order_id],pizza_sales[[#This Row],[order_id]])</f>
        <v>1</v>
      </c>
      <c r="D18450" t="s">
        <v>133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 s="3" t="str">
        <f>TEXT(pizza_sales[[#This Row],[order_time]],"HH")</f>
        <v>21</v>
      </c>
      <c r="J18450" s="4">
        <v>20.25</v>
      </c>
      <c r="K18450" s="4">
        <v>20.25</v>
      </c>
      <c r="L18450" t="s">
        <v>198</v>
      </c>
      <c r="M18450" t="s">
        <v>47</v>
      </c>
      <c r="N18450" t="s">
        <v>134</v>
      </c>
      <c r="O18450" t="s">
        <v>135</v>
      </c>
    </row>
    <row r="18451" spans="1:15" x14ac:dyDescent="0.35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71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 s="3" t="str">
        <f>TEXT(pizza_sales[[#This Row],[order_time]],"HH")</f>
        <v>22</v>
      </c>
      <c r="J18451" s="4">
        <v>14.5</v>
      </c>
      <c r="K18451" s="4">
        <v>14.5</v>
      </c>
      <c r="L18451" t="s">
        <v>199</v>
      </c>
      <c r="M18451" t="s">
        <v>40</v>
      </c>
      <c r="N18451" t="s">
        <v>154</v>
      </c>
      <c r="O18451" t="s">
        <v>155</v>
      </c>
    </row>
    <row r="18452" spans="1:15" x14ac:dyDescent="0.35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159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 s="3" t="str">
        <f>TEXT(pizza_sales[[#This Row],[order_time]],"HH")</f>
        <v>22</v>
      </c>
      <c r="J18452" s="4">
        <v>20.75</v>
      </c>
      <c r="K18452" s="4">
        <v>20.75</v>
      </c>
      <c r="L18452" t="s">
        <v>198</v>
      </c>
      <c r="M18452" t="s">
        <v>51</v>
      </c>
      <c r="N18452" t="s">
        <v>131</v>
      </c>
      <c r="O18452" t="s">
        <v>132</v>
      </c>
    </row>
    <row r="18453" spans="1:15" x14ac:dyDescent="0.35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70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 s="3" t="str">
        <f>TEXT(pizza_sales[[#This Row],[order_time]],"HH")</f>
        <v>22</v>
      </c>
      <c r="J18453" s="4">
        <v>16.75</v>
      </c>
      <c r="K18453" s="4">
        <v>16.75</v>
      </c>
      <c r="L18453" t="s">
        <v>199</v>
      </c>
      <c r="M18453" t="s">
        <v>58</v>
      </c>
      <c r="N18453" t="s">
        <v>94</v>
      </c>
      <c r="O18453" t="s">
        <v>95</v>
      </c>
    </row>
    <row r="18454" spans="1:15" x14ac:dyDescent="0.35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57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 s="3" t="str">
        <f>TEXT(pizza_sales[[#This Row],[order_time]],"HH")</f>
        <v>22</v>
      </c>
      <c r="J18454" s="4">
        <v>20.75</v>
      </c>
      <c r="K18454" s="4">
        <v>20.75</v>
      </c>
      <c r="L18454" t="s">
        <v>198</v>
      </c>
      <c r="M18454" t="s">
        <v>58</v>
      </c>
      <c r="N18454" t="s">
        <v>59</v>
      </c>
      <c r="O18454" t="s">
        <v>60</v>
      </c>
    </row>
    <row r="18455" spans="1:15" x14ac:dyDescent="0.35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58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 s="3" t="str">
        <f>TEXT(pizza_sales[[#This Row],[order_time]],"HH")</f>
        <v>22</v>
      </c>
      <c r="J18455" s="4">
        <v>16.75</v>
      </c>
      <c r="K18455" s="4">
        <v>16.75</v>
      </c>
      <c r="L18455" t="s">
        <v>199</v>
      </c>
      <c r="M18455" t="s">
        <v>58</v>
      </c>
      <c r="N18455" t="s">
        <v>148</v>
      </c>
      <c r="O18455" t="s">
        <v>149</v>
      </c>
    </row>
    <row r="18456" spans="1:15" x14ac:dyDescent="0.35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101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 s="3" t="str">
        <f>TEXT(pizza_sales[[#This Row],[order_time]],"HH")</f>
        <v>22</v>
      </c>
      <c r="J18456" s="4">
        <v>15.25</v>
      </c>
      <c r="K18456" s="4">
        <v>15.25</v>
      </c>
      <c r="L18456" t="s">
        <v>198</v>
      </c>
      <c r="M18456" t="s">
        <v>40</v>
      </c>
      <c r="N18456" t="s">
        <v>102</v>
      </c>
      <c r="O18456" t="s">
        <v>103</v>
      </c>
    </row>
    <row r="18457" spans="1:15" x14ac:dyDescent="0.35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30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 s="3" t="str">
        <f>TEXT(pizza_sales[[#This Row],[order_time]],"HH")</f>
        <v>22</v>
      </c>
      <c r="J18457" s="4">
        <v>12.5</v>
      </c>
      <c r="K18457" s="4">
        <v>12.5</v>
      </c>
      <c r="L18457" t="s">
        <v>200</v>
      </c>
      <c r="M18457" t="s">
        <v>51</v>
      </c>
      <c r="N18457" t="s">
        <v>131</v>
      </c>
      <c r="O18457" t="s">
        <v>132</v>
      </c>
    </row>
    <row r="18458" spans="1:15" x14ac:dyDescent="0.35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114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 s="3" t="str">
        <f>TEXT(pizza_sales[[#This Row],[order_time]],"HH")</f>
        <v>22</v>
      </c>
      <c r="J18458" s="4">
        <v>17.950000762939453</v>
      </c>
      <c r="K18458" s="4">
        <v>17.950000762939453</v>
      </c>
      <c r="L18458" t="s">
        <v>198</v>
      </c>
      <c r="M18458" t="s">
        <v>47</v>
      </c>
      <c r="N18458" t="s">
        <v>115</v>
      </c>
      <c r="O18458" t="s">
        <v>116</v>
      </c>
    </row>
    <row r="18459" spans="1:15" x14ac:dyDescent="0.35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165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 s="3" t="str">
        <f>TEXT(pizza_sales[[#This Row],[order_time]],"HH")</f>
        <v>22</v>
      </c>
      <c r="J18459" s="4">
        <v>16.5</v>
      </c>
      <c r="K18459" s="4">
        <v>16.5</v>
      </c>
      <c r="L18459" t="s">
        <v>198</v>
      </c>
      <c r="M18459" t="s">
        <v>40</v>
      </c>
      <c r="N18459" t="s">
        <v>41</v>
      </c>
      <c r="O18459" t="s">
        <v>42</v>
      </c>
    </row>
    <row r="18460" spans="1:15" x14ac:dyDescent="0.35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61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 s="3" t="str">
        <f>TEXT(pizza_sales[[#This Row],[order_time]],"HH")</f>
        <v>11</v>
      </c>
      <c r="J18460" s="4">
        <v>16.5</v>
      </c>
      <c r="K18460" s="4">
        <v>16.5</v>
      </c>
      <c r="L18460" t="s">
        <v>199</v>
      </c>
      <c r="M18460" t="s">
        <v>51</v>
      </c>
      <c r="N18460" t="s">
        <v>52</v>
      </c>
      <c r="O18460" t="s">
        <v>53</v>
      </c>
    </row>
    <row r="18461" spans="1:15" x14ac:dyDescent="0.35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86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 s="3" t="str">
        <f>TEXT(pizza_sales[[#This Row],[order_time]],"HH")</f>
        <v>11</v>
      </c>
      <c r="J18461" s="4">
        <v>16</v>
      </c>
      <c r="K18461" s="4">
        <v>16</v>
      </c>
      <c r="L18461" t="s">
        <v>199</v>
      </c>
      <c r="M18461" t="s">
        <v>40</v>
      </c>
      <c r="N18461" t="s">
        <v>118</v>
      </c>
      <c r="O18461" t="s">
        <v>119</v>
      </c>
    </row>
    <row r="18462" spans="1:15" x14ac:dyDescent="0.35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70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 s="3" t="str">
        <f>TEXT(pizza_sales[[#This Row],[order_time]],"HH")</f>
        <v>11</v>
      </c>
      <c r="J18462" s="4">
        <v>16.75</v>
      </c>
      <c r="K18462" s="4">
        <v>16.75</v>
      </c>
      <c r="L18462" t="s">
        <v>199</v>
      </c>
      <c r="M18462" t="s">
        <v>58</v>
      </c>
      <c r="N18462" t="s">
        <v>94</v>
      </c>
      <c r="O18462" t="s">
        <v>95</v>
      </c>
    </row>
    <row r="18463" spans="1:15" x14ac:dyDescent="0.35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61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 s="3" t="str">
        <f>TEXT(pizza_sales[[#This Row],[order_time]],"HH")</f>
        <v>11</v>
      </c>
      <c r="J18463" s="4">
        <v>16.75</v>
      </c>
      <c r="K18463" s="4">
        <v>16.75</v>
      </c>
      <c r="L18463" t="s">
        <v>199</v>
      </c>
      <c r="M18463" t="s">
        <v>58</v>
      </c>
      <c r="N18463" t="s">
        <v>59</v>
      </c>
      <c r="O18463" t="s">
        <v>60</v>
      </c>
    </row>
    <row r="18464" spans="1:15" x14ac:dyDescent="0.35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79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 s="3" t="str">
        <f>TEXT(pizza_sales[[#This Row],[order_time]],"HH")</f>
        <v>11</v>
      </c>
      <c r="J18464" s="4">
        <v>12.75</v>
      </c>
      <c r="K18464" s="4">
        <v>12.75</v>
      </c>
      <c r="L18464" t="s">
        <v>200</v>
      </c>
      <c r="M18464" t="s">
        <v>58</v>
      </c>
      <c r="N18464" t="s">
        <v>106</v>
      </c>
      <c r="O18464" t="s">
        <v>107</v>
      </c>
    </row>
    <row r="18465" spans="1:15" x14ac:dyDescent="0.35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82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 s="3" t="str">
        <f>TEXT(pizza_sales[[#This Row],[order_time]],"HH")</f>
        <v>11</v>
      </c>
      <c r="J18465" s="4">
        <v>12</v>
      </c>
      <c r="K18465" s="4">
        <v>12</v>
      </c>
      <c r="L18465" t="s">
        <v>200</v>
      </c>
      <c r="M18465" t="s">
        <v>47</v>
      </c>
      <c r="N18465" t="s">
        <v>55</v>
      </c>
      <c r="O18465" t="s">
        <v>56</v>
      </c>
    </row>
    <row r="18466" spans="1:15" x14ac:dyDescent="0.35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114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 s="3" t="str">
        <f>TEXT(pizza_sales[[#This Row],[order_time]],"HH")</f>
        <v>12</v>
      </c>
      <c r="J18466" s="4">
        <v>17.950000762939453</v>
      </c>
      <c r="K18466" s="4">
        <v>17.950000762939453</v>
      </c>
      <c r="L18466" t="s">
        <v>198</v>
      </c>
      <c r="M18466" t="s">
        <v>47</v>
      </c>
      <c r="N18466" t="s">
        <v>115</v>
      </c>
      <c r="O18466" t="s">
        <v>116</v>
      </c>
    </row>
    <row r="18467" spans="1:15" x14ac:dyDescent="0.35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70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 s="3" t="str">
        <f>TEXT(pizza_sales[[#This Row],[order_time]],"HH")</f>
        <v>12</v>
      </c>
      <c r="J18467" s="4">
        <v>16.75</v>
      </c>
      <c r="K18467" s="4">
        <v>16.75</v>
      </c>
      <c r="L18467" t="s">
        <v>199</v>
      </c>
      <c r="M18467" t="s">
        <v>58</v>
      </c>
      <c r="N18467" t="s">
        <v>94</v>
      </c>
      <c r="O18467" t="s">
        <v>95</v>
      </c>
    </row>
    <row r="18468" spans="1:15" x14ac:dyDescent="0.35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46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 s="3" t="str">
        <f>TEXT(pizza_sales[[#This Row],[order_time]],"HH")</f>
        <v>12</v>
      </c>
      <c r="J18468" s="4">
        <v>18.5</v>
      </c>
      <c r="K18468" s="4">
        <v>18.5</v>
      </c>
      <c r="L18468" t="s">
        <v>198</v>
      </c>
      <c r="M18468" t="s">
        <v>47</v>
      </c>
      <c r="N18468" t="s">
        <v>48</v>
      </c>
      <c r="O18468" t="s">
        <v>49</v>
      </c>
    </row>
    <row r="18469" spans="1:15" x14ac:dyDescent="0.35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86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 s="3" t="str">
        <f>TEXT(pizza_sales[[#This Row],[order_time]],"HH")</f>
        <v>12</v>
      </c>
      <c r="J18469" s="4">
        <v>16</v>
      </c>
      <c r="K18469" s="4">
        <v>16</v>
      </c>
      <c r="L18469" t="s">
        <v>199</v>
      </c>
      <c r="M18469" t="s">
        <v>40</v>
      </c>
      <c r="N18469" t="s">
        <v>118</v>
      </c>
      <c r="O18469" t="s">
        <v>119</v>
      </c>
    </row>
    <row r="18470" spans="1:15" x14ac:dyDescent="0.35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43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 s="3" t="str">
        <f>TEXT(pizza_sales[[#This Row],[order_time]],"HH")</f>
        <v>12</v>
      </c>
      <c r="J18470" s="4">
        <v>12.5</v>
      </c>
      <c r="K18470" s="4">
        <v>25</v>
      </c>
      <c r="L18470" t="s">
        <v>199</v>
      </c>
      <c r="M18470" t="s">
        <v>40</v>
      </c>
      <c r="N18470" t="s">
        <v>102</v>
      </c>
      <c r="O18470" t="s">
        <v>103</v>
      </c>
    </row>
    <row r="18471" spans="1:15" x14ac:dyDescent="0.35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70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 s="3" t="str">
        <f>TEXT(pizza_sales[[#This Row],[order_time]],"HH")</f>
        <v>12</v>
      </c>
      <c r="J18471" s="4">
        <v>16.75</v>
      </c>
      <c r="K18471" s="4">
        <v>16.75</v>
      </c>
      <c r="L18471" t="s">
        <v>199</v>
      </c>
      <c r="M18471" t="s">
        <v>58</v>
      </c>
      <c r="N18471" t="s">
        <v>94</v>
      </c>
      <c r="O18471" t="s">
        <v>95</v>
      </c>
    </row>
    <row r="18472" spans="1:15" x14ac:dyDescent="0.35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80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 s="3" t="str">
        <f>TEXT(pizza_sales[[#This Row],[order_time]],"HH")</f>
        <v>12</v>
      </c>
      <c r="J18472" s="4">
        <v>12</v>
      </c>
      <c r="K18472" s="4">
        <v>12</v>
      </c>
      <c r="L18472" t="s">
        <v>200</v>
      </c>
      <c r="M18472" t="s">
        <v>47</v>
      </c>
      <c r="N18472" t="s">
        <v>134</v>
      </c>
      <c r="O18472" t="s">
        <v>135</v>
      </c>
    </row>
    <row r="18473" spans="1:15" x14ac:dyDescent="0.35">
      <c r="A18473">
        <v>18472</v>
      </c>
      <c r="B18473">
        <v>8113</v>
      </c>
      <c r="C18473">
        <f>1/COUNTIF(pizza_sales[order_id],pizza_sales[[#This Row],[order_id]])</f>
        <v>1</v>
      </c>
      <c r="D18473" t="s">
        <v>43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 s="3" t="str">
        <f>TEXT(pizza_sales[[#This Row],[order_time]],"HH")</f>
        <v>13</v>
      </c>
      <c r="J18473" s="4">
        <v>16</v>
      </c>
      <c r="K18473" s="4">
        <v>16</v>
      </c>
      <c r="L18473" t="s">
        <v>199</v>
      </c>
      <c r="M18473" t="s">
        <v>40</v>
      </c>
      <c r="N18473" t="s">
        <v>44</v>
      </c>
      <c r="O18473" t="s">
        <v>45</v>
      </c>
    </row>
    <row r="18474" spans="1:15" x14ac:dyDescent="0.35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65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 s="3" t="str">
        <f>TEXT(pizza_sales[[#This Row],[order_time]],"HH")</f>
        <v>13</v>
      </c>
      <c r="J18474" s="4">
        <v>12.75</v>
      </c>
      <c r="K18474" s="4">
        <v>12.75</v>
      </c>
      <c r="L18474" t="s">
        <v>200</v>
      </c>
      <c r="M18474" t="s">
        <v>58</v>
      </c>
      <c r="N18474" t="s">
        <v>66</v>
      </c>
      <c r="O18474" t="s">
        <v>67</v>
      </c>
    </row>
    <row r="18475" spans="1:15" x14ac:dyDescent="0.35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162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 s="3" t="str">
        <f>TEXT(pizza_sales[[#This Row],[order_time]],"HH")</f>
        <v>13</v>
      </c>
      <c r="J18475" s="4">
        <v>20.5</v>
      </c>
      <c r="K18475" s="4">
        <v>20.5</v>
      </c>
      <c r="L18475" t="s">
        <v>198</v>
      </c>
      <c r="M18475" t="s">
        <v>40</v>
      </c>
      <c r="N18475" t="s">
        <v>44</v>
      </c>
      <c r="O18475" t="s">
        <v>45</v>
      </c>
    </row>
    <row r="18476" spans="1:15" x14ac:dyDescent="0.35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114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 s="3" t="str">
        <f>TEXT(pizza_sales[[#This Row],[order_time]],"HH")</f>
        <v>13</v>
      </c>
      <c r="J18476" s="4">
        <v>17.950000762939453</v>
      </c>
      <c r="K18476" s="4">
        <v>17.950000762939453</v>
      </c>
      <c r="L18476" t="s">
        <v>198</v>
      </c>
      <c r="M18476" t="s">
        <v>47</v>
      </c>
      <c r="N18476" t="s">
        <v>115</v>
      </c>
      <c r="O18476" t="s">
        <v>116</v>
      </c>
    </row>
    <row r="18477" spans="1:15" x14ac:dyDescent="0.35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124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 s="3" t="str">
        <f>TEXT(pizza_sales[[#This Row],[order_time]],"HH")</f>
        <v>13</v>
      </c>
      <c r="J18477" s="4">
        <v>12.75</v>
      </c>
      <c r="K18477" s="4">
        <v>12.75</v>
      </c>
      <c r="L18477" t="s">
        <v>200</v>
      </c>
      <c r="M18477" t="s">
        <v>47</v>
      </c>
      <c r="N18477" t="s">
        <v>125</v>
      </c>
      <c r="O18477" t="s">
        <v>126</v>
      </c>
    </row>
    <row r="18478" spans="1:15" x14ac:dyDescent="0.35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66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 s="3" t="str">
        <f>TEXT(pizza_sales[[#This Row],[order_time]],"HH")</f>
        <v>13</v>
      </c>
      <c r="J18478" s="4">
        <v>11</v>
      </c>
      <c r="K18478" s="4">
        <v>11</v>
      </c>
      <c r="L18478" t="s">
        <v>200</v>
      </c>
      <c r="M18478" t="s">
        <v>40</v>
      </c>
      <c r="N18478" t="s">
        <v>154</v>
      </c>
      <c r="O18478" t="s">
        <v>155</v>
      </c>
    </row>
    <row r="18479" spans="1:15" x14ac:dyDescent="0.35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101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 s="3" t="str">
        <f>TEXT(pizza_sales[[#This Row],[order_time]],"HH")</f>
        <v>13</v>
      </c>
      <c r="J18479" s="4">
        <v>15.25</v>
      </c>
      <c r="K18479" s="4">
        <v>15.25</v>
      </c>
      <c r="L18479" t="s">
        <v>198</v>
      </c>
      <c r="M18479" t="s">
        <v>40</v>
      </c>
      <c r="N18479" t="s">
        <v>102</v>
      </c>
      <c r="O18479" t="s">
        <v>103</v>
      </c>
    </row>
    <row r="18480" spans="1:15" x14ac:dyDescent="0.35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50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 s="3" t="str">
        <f>TEXT(pizza_sales[[#This Row],[order_time]],"HH")</f>
        <v>13</v>
      </c>
      <c r="J18480" s="4">
        <v>9.75</v>
      </c>
      <c r="K18480" s="4">
        <v>9.75</v>
      </c>
      <c r="L18480" t="s">
        <v>200</v>
      </c>
      <c r="M18480" t="s">
        <v>40</v>
      </c>
      <c r="N18480" t="s">
        <v>102</v>
      </c>
      <c r="O18480" t="s">
        <v>103</v>
      </c>
    </row>
    <row r="18481" spans="1:15" x14ac:dyDescent="0.35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72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 s="3" t="str">
        <f>TEXT(pizza_sales[[#This Row],[order_time]],"HH")</f>
        <v>13</v>
      </c>
      <c r="J18481" s="4">
        <v>12.25</v>
      </c>
      <c r="K18481" s="4">
        <v>12.25</v>
      </c>
      <c r="L18481" t="s">
        <v>200</v>
      </c>
      <c r="M18481" t="s">
        <v>51</v>
      </c>
      <c r="N18481" t="s">
        <v>138</v>
      </c>
      <c r="O18481" t="s">
        <v>139</v>
      </c>
    </row>
    <row r="18482" spans="1:15" x14ac:dyDescent="0.35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133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 s="3" t="str">
        <f>TEXT(pizza_sales[[#This Row],[order_time]],"HH")</f>
        <v>13</v>
      </c>
      <c r="J18482" s="4">
        <v>20.25</v>
      </c>
      <c r="K18482" s="4">
        <v>20.25</v>
      </c>
      <c r="L18482" t="s">
        <v>198</v>
      </c>
      <c r="M18482" t="s">
        <v>47</v>
      </c>
      <c r="N18482" t="s">
        <v>134</v>
      </c>
      <c r="O18482" t="s">
        <v>135</v>
      </c>
    </row>
    <row r="18483" spans="1:15" x14ac:dyDescent="0.35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85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 s="3" t="str">
        <f>TEXT(pizza_sales[[#This Row],[order_time]],"HH")</f>
        <v>13</v>
      </c>
      <c r="J18483" s="4">
        <v>16</v>
      </c>
      <c r="K18483" s="4">
        <v>16</v>
      </c>
      <c r="L18483" t="s">
        <v>199</v>
      </c>
      <c r="M18483" t="s">
        <v>47</v>
      </c>
      <c r="N18483" t="s">
        <v>134</v>
      </c>
      <c r="O18483" t="s">
        <v>135</v>
      </c>
    </row>
    <row r="18484" spans="1:15" x14ac:dyDescent="0.35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74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 s="3" t="str">
        <f>TEXT(pizza_sales[[#This Row],[order_time]],"HH")</f>
        <v>13</v>
      </c>
      <c r="J18484" s="4">
        <v>12.75</v>
      </c>
      <c r="K18484" s="4">
        <v>12.75</v>
      </c>
      <c r="L18484" t="s">
        <v>200</v>
      </c>
      <c r="M18484" t="s">
        <v>58</v>
      </c>
      <c r="N18484" t="s">
        <v>59</v>
      </c>
      <c r="O18484" t="s">
        <v>60</v>
      </c>
    </row>
    <row r="18485" spans="1:15" x14ac:dyDescent="0.35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68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 s="3" t="str">
        <f>TEXT(pizza_sales[[#This Row],[order_time]],"HH")</f>
        <v>13</v>
      </c>
      <c r="J18485" s="4">
        <v>12</v>
      </c>
      <c r="K18485" s="4">
        <v>12</v>
      </c>
      <c r="L18485" t="s">
        <v>200</v>
      </c>
      <c r="M18485" t="s">
        <v>40</v>
      </c>
      <c r="N18485" t="s">
        <v>69</v>
      </c>
      <c r="O18485" t="s">
        <v>70</v>
      </c>
    </row>
    <row r="18486" spans="1:15" x14ac:dyDescent="0.35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114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 s="3" t="str">
        <f>TEXT(pizza_sales[[#This Row],[order_time]],"HH")</f>
        <v>13</v>
      </c>
      <c r="J18486" s="4">
        <v>17.950000762939453</v>
      </c>
      <c r="K18486" s="4">
        <v>17.950000762939453</v>
      </c>
      <c r="L18486" t="s">
        <v>198</v>
      </c>
      <c r="M18486" t="s">
        <v>47</v>
      </c>
      <c r="N18486" t="s">
        <v>115</v>
      </c>
      <c r="O18486" t="s">
        <v>116</v>
      </c>
    </row>
    <row r="18487" spans="1:15" x14ac:dyDescent="0.35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81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 s="3" t="str">
        <f>TEXT(pizza_sales[[#This Row],[order_time]],"HH")</f>
        <v>13</v>
      </c>
      <c r="J18487" s="4">
        <v>16.5</v>
      </c>
      <c r="K18487" s="4">
        <v>16.5</v>
      </c>
      <c r="L18487" t="s">
        <v>199</v>
      </c>
      <c r="M18487" t="s">
        <v>51</v>
      </c>
      <c r="N18487" t="s">
        <v>84</v>
      </c>
      <c r="O18487" t="s">
        <v>85</v>
      </c>
    </row>
    <row r="18488" spans="1:15" x14ac:dyDescent="0.35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136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 s="3" t="str">
        <f>TEXT(pizza_sales[[#This Row],[order_time]],"HH")</f>
        <v>13</v>
      </c>
      <c r="J18488" s="4">
        <v>20.5</v>
      </c>
      <c r="K18488" s="4">
        <v>20.5</v>
      </c>
      <c r="L18488" t="s">
        <v>198</v>
      </c>
      <c r="M18488" t="s">
        <v>40</v>
      </c>
      <c r="N18488" t="s">
        <v>118</v>
      </c>
      <c r="O18488" t="s">
        <v>119</v>
      </c>
    </row>
    <row r="18489" spans="1:15" x14ac:dyDescent="0.35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62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 s="3" t="str">
        <f>TEXT(pizza_sales[[#This Row],[order_time]],"HH")</f>
        <v>13</v>
      </c>
      <c r="J18489" s="4">
        <v>20.75</v>
      </c>
      <c r="K18489" s="4">
        <v>20.75</v>
      </c>
      <c r="L18489" t="s">
        <v>198</v>
      </c>
      <c r="M18489" t="s">
        <v>51</v>
      </c>
      <c r="N18489" t="s">
        <v>63</v>
      </c>
      <c r="O18489" t="s">
        <v>64</v>
      </c>
    </row>
    <row r="18490" spans="1:15" x14ac:dyDescent="0.35">
      <c r="A18490">
        <v>18489</v>
      </c>
      <c r="B18490">
        <v>8117</v>
      </c>
      <c r="C18490">
        <f>1/COUNTIF(pizza_sales[order_id],pizza_sales[[#This Row],[order_id]])</f>
        <v>1</v>
      </c>
      <c r="D18490" t="s">
        <v>101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 s="3" t="str">
        <f>TEXT(pizza_sales[[#This Row],[order_time]],"HH")</f>
        <v>13</v>
      </c>
      <c r="J18490" s="4">
        <v>15.25</v>
      </c>
      <c r="K18490" s="4">
        <v>15.25</v>
      </c>
      <c r="L18490" t="s">
        <v>198</v>
      </c>
      <c r="M18490" t="s">
        <v>40</v>
      </c>
      <c r="N18490" t="s">
        <v>102</v>
      </c>
      <c r="O18490" t="s">
        <v>103</v>
      </c>
    </row>
    <row r="18491" spans="1:15" x14ac:dyDescent="0.35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60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 s="3" t="str">
        <f>TEXT(pizza_sales[[#This Row],[order_time]],"HH")</f>
        <v>14</v>
      </c>
      <c r="J18491" s="4">
        <v>12.5</v>
      </c>
      <c r="K18491" s="4">
        <v>12.5</v>
      </c>
      <c r="L18491" t="s">
        <v>200</v>
      </c>
      <c r="M18491" t="s">
        <v>47</v>
      </c>
      <c r="N18491" t="s">
        <v>87</v>
      </c>
      <c r="O18491" t="s">
        <v>88</v>
      </c>
    </row>
    <row r="18492" spans="1:15" x14ac:dyDescent="0.35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101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 s="3" t="str">
        <f>TEXT(pizza_sales[[#This Row],[order_time]],"HH")</f>
        <v>14</v>
      </c>
      <c r="J18492" s="4">
        <v>15.25</v>
      </c>
      <c r="K18492" s="4">
        <v>15.25</v>
      </c>
      <c r="L18492" t="s">
        <v>198</v>
      </c>
      <c r="M18492" t="s">
        <v>40</v>
      </c>
      <c r="N18492" t="s">
        <v>102</v>
      </c>
      <c r="O18492" t="s">
        <v>103</v>
      </c>
    </row>
    <row r="18493" spans="1:15" x14ac:dyDescent="0.35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45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 s="3" t="str">
        <f>TEXT(pizza_sales[[#This Row],[order_time]],"HH")</f>
        <v>14</v>
      </c>
      <c r="J18493" s="4">
        <v>16.25</v>
      </c>
      <c r="K18493" s="4">
        <v>16.25</v>
      </c>
      <c r="L18493" t="s">
        <v>199</v>
      </c>
      <c r="M18493" t="s">
        <v>51</v>
      </c>
      <c r="N18493" t="s">
        <v>138</v>
      </c>
      <c r="O18493" t="s">
        <v>139</v>
      </c>
    </row>
    <row r="18494" spans="1:15" x14ac:dyDescent="0.35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65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 s="3" t="str">
        <f>TEXT(pizza_sales[[#This Row],[order_time]],"HH")</f>
        <v>14</v>
      </c>
      <c r="J18494" s="4">
        <v>12.75</v>
      </c>
      <c r="K18494" s="4">
        <v>12.75</v>
      </c>
      <c r="L18494" t="s">
        <v>200</v>
      </c>
      <c r="M18494" t="s">
        <v>58</v>
      </c>
      <c r="N18494" t="s">
        <v>66</v>
      </c>
      <c r="O18494" t="s">
        <v>67</v>
      </c>
    </row>
    <row r="18495" spans="1:15" x14ac:dyDescent="0.35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108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 s="3" t="str">
        <f>TEXT(pizza_sales[[#This Row],[order_time]],"HH")</f>
        <v>14</v>
      </c>
      <c r="J18495" s="4">
        <v>12</v>
      </c>
      <c r="K18495" s="4">
        <v>12</v>
      </c>
      <c r="L18495" t="s">
        <v>200</v>
      </c>
      <c r="M18495" t="s">
        <v>40</v>
      </c>
      <c r="N18495" t="s">
        <v>109</v>
      </c>
      <c r="O18495" t="s">
        <v>110</v>
      </c>
    </row>
    <row r="18496" spans="1:15" x14ac:dyDescent="0.35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81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 s="3" t="str">
        <f>TEXT(pizza_sales[[#This Row],[order_time]],"HH")</f>
        <v>14</v>
      </c>
      <c r="J18496" s="4">
        <v>16.5</v>
      </c>
      <c r="K18496" s="4">
        <v>16.5</v>
      </c>
      <c r="L18496" t="s">
        <v>199</v>
      </c>
      <c r="M18496" t="s">
        <v>51</v>
      </c>
      <c r="N18496" t="s">
        <v>84</v>
      </c>
      <c r="O18496" t="s">
        <v>85</v>
      </c>
    </row>
    <row r="18497" spans="1:15" x14ac:dyDescent="0.35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74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 s="3" t="str">
        <f>TEXT(pizza_sales[[#This Row],[order_time]],"HH")</f>
        <v>14</v>
      </c>
      <c r="J18497" s="4">
        <v>12.75</v>
      </c>
      <c r="K18497" s="4">
        <v>12.75</v>
      </c>
      <c r="L18497" t="s">
        <v>200</v>
      </c>
      <c r="M18497" t="s">
        <v>58</v>
      </c>
      <c r="N18497" t="s">
        <v>59</v>
      </c>
      <c r="O18497" t="s">
        <v>60</v>
      </c>
    </row>
    <row r="18498" spans="1:15" x14ac:dyDescent="0.35">
      <c r="A18498">
        <v>18497</v>
      </c>
      <c r="B18498">
        <v>8121</v>
      </c>
      <c r="C18498">
        <f>1/COUNTIF(pizza_sales[order_id],pizza_sales[[#This Row],[order_id]])</f>
        <v>1</v>
      </c>
      <c r="D18498" t="s">
        <v>153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 s="3" t="str">
        <f>TEXT(pizza_sales[[#This Row],[order_time]],"HH")</f>
        <v>14</v>
      </c>
      <c r="J18498" s="4">
        <v>17.5</v>
      </c>
      <c r="K18498" s="4">
        <v>17.5</v>
      </c>
      <c r="L18498" t="s">
        <v>198</v>
      </c>
      <c r="M18498" t="s">
        <v>40</v>
      </c>
      <c r="N18498" t="s">
        <v>154</v>
      </c>
      <c r="O18498" t="s">
        <v>155</v>
      </c>
    </row>
    <row r="18499" spans="1:15" x14ac:dyDescent="0.35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100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 s="3" t="str">
        <f>TEXT(pizza_sales[[#This Row],[order_time]],"HH")</f>
        <v>14</v>
      </c>
      <c r="J18499" s="4">
        <v>16.75</v>
      </c>
      <c r="K18499" s="4">
        <v>16.75</v>
      </c>
      <c r="L18499" t="s">
        <v>199</v>
      </c>
      <c r="M18499" t="s">
        <v>58</v>
      </c>
      <c r="N18499" t="s">
        <v>98</v>
      </c>
      <c r="O18499" t="s">
        <v>99</v>
      </c>
    </row>
    <row r="18500" spans="1:15" x14ac:dyDescent="0.35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46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 s="3" t="str">
        <f>TEXT(pizza_sales[[#This Row],[order_time]],"HH")</f>
        <v>14</v>
      </c>
      <c r="J18500" s="4">
        <v>18.5</v>
      </c>
      <c r="K18500" s="4">
        <v>18.5</v>
      </c>
      <c r="L18500" t="s">
        <v>198</v>
      </c>
      <c r="M18500" t="s">
        <v>47</v>
      </c>
      <c r="N18500" t="s">
        <v>48</v>
      </c>
      <c r="O18500" t="s">
        <v>49</v>
      </c>
    </row>
    <row r="18501" spans="1:15" x14ac:dyDescent="0.35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56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 s="3" t="str">
        <f>TEXT(pizza_sales[[#This Row],[order_time]],"HH")</f>
        <v>14</v>
      </c>
      <c r="J18501" s="4">
        <v>10.5</v>
      </c>
      <c r="K18501" s="4">
        <v>10.5</v>
      </c>
      <c r="L18501" t="s">
        <v>200</v>
      </c>
      <c r="M18501" t="s">
        <v>40</v>
      </c>
      <c r="N18501" t="s">
        <v>41</v>
      </c>
      <c r="O18501" t="s">
        <v>42</v>
      </c>
    </row>
    <row r="18502" spans="1:15" x14ac:dyDescent="0.35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61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 s="3" t="str">
        <f>TEXT(pizza_sales[[#This Row],[order_time]],"HH")</f>
        <v>14</v>
      </c>
      <c r="J18502" s="4">
        <v>16.75</v>
      </c>
      <c r="K18502" s="4">
        <v>16.75</v>
      </c>
      <c r="L18502" t="s">
        <v>199</v>
      </c>
      <c r="M18502" t="s">
        <v>58</v>
      </c>
      <c r="N18502" t="s">
        <v>59</v>
      </c>
      <c r="O18502" t="s">
        <v>60</v>
      </c>
    </row>
    <row r="18503" spans="1:15" x14ac:dyDescent="0.35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42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 s="3" t="str">
        <f>TEXT(pizza_sales[[#This Row],[order_time]],"HH")</f>
        <v>14</v>
      </c>
      <c r="J18503" s="4">
        <v>16.75</v>
      </c>
      <c r="K18503" s="4">
        <v>16.75</v>
      </c>
      <c r="L18503" t="s">
        <v>199</v>
      </c>
      <c r="M18503" t="s">
        <v>58</v>
      </c>
      <c r="N18503" t="s">
        <v>66</v>
      </c>
      <c r="O18503" t="s">
        <v>67</v>
      </c>
    </row>
    <row r="18504" spans="1:15" x14ac:dyDescent="0.35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56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 s="3" t="str">
        <f>TEXT(pizza_sales[[#This Row],[order_time]],"HH")</f>
        <v>14</v>
      </c>
      <c r="J18504" s="4">
        <v>10.5</v>
      </c>
      <c r="K18504" s="4">
        <v>10.5</v>
      </c>
      <c r="L18504" t="s">
        <v>200</v>
      </c>
      <c r="M18504" t="s">
        <v>40</v>
      </c>
      <c r="N18504" t="s">
        <v>41</v>
      </c>
      <c r="O18504" t="s">
        <v>42</v>
      </c>
    </row>
    <row r="18505" spans="1:15" x14ac:dyDescent="0.35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101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 s="3" t="str">
        <f>TEXT(pizza_sales[[#This Row],[order_time]],"HH")</f>
        <v>14</v>
      </c>
      <c r="J18505" s="4">
        <v>15.25</v>
      </c>
      <c r="K18505" s="4">
        <v>15.25</v>
      </c>
      <c r="L18505" t="s">
        <v>198</v>
      </c>
      <c r="M18505" t="s">
        <v>40</v>
      </c>
      <c r="N18505" t="s">
        <v>102</v>
      </c>
      <c r="O18505" t="s">
        <v>103</v>
      </c>
    </row>
    <row r="18506" spans="1:15" x14ac:dyDescent="0.35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43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 s="3" t="str">
        <f>TEXT(pizza_sales[[#This Row],[order_time]],"HH")</f>
        <v>15</v>
      </c>
      <c r="J18506" s="4">
        <v>16</v>
      </c>
      <c r="K18506" s="4">
        <v>16</v>
      </c>
      <c r="L18506" t="s">
        <v>199</v>
      </c>
      <c r="M18506" t="s">
        <v>40</v>
      </c>
      <c r="N18506" t="s">
        <v>44</v>
      </c>
      <c r="O18506" t="s">
        <v>45</v>
      </c>
    </row>
    <row r="18507" spans="1:15" x14ac:dyDescent="0.35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74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 s="3" t="str">
        <f>TEXT(pizza_sales[[#This Row],[order_time]],"HH")</f>
        <v>15</v>
      </c>
      <c r="J18507" s="4">
        <v>12</v>
      </c>
      <c r="K18507" s="4">
        <v>12</v>
      </c>
      <c r="L18507" t="s">
        <v>200</v>
      </c>
      <c r="M18507" t="s">
        <v>40</v>
      </c>
      <c r="N18507" t="s">
        <v>44</v>
      </c>
      <c r="O18507" t="s">
        <v>45</v>
      </c>
    </row>
    <row r="18508" spans="1:15" x14ac:dyDescent="0.35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153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 s="3" t="str">
        <f>TEXT(pizza_sales[[#This Row],[order_time]],"HH")</f>
        <v>15</v>
      </c>
      <c r="J18508" s="4">
        <v>17.5</v>
      </c>
      <c r="K18508" s="4">
        <v>17.5</v>
      </c>
      <c r="L18508" t="s">
        <v>198</v>
      </c>
      <c r="M18508" t="s">
        <v>40</v>
      </c>
      <c r="N18508" t="s">
        <v>154</v>
      </c>
      <c r="O18508" t="s">
        <v>155</v>
      </c>
    </row>
    <row r="18509" spans="1:15" x14ac:dyDescent="0.35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43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 s="3" t="str">
        <f>TEXT(pizza_sales[[#This Row],[order_time]],"HH")</f>
        <v>15</v>
      </c>
      <c r="J18509" s="4">
        <v>12.5</v>
      </c>
      <c r="K18509" s="4">
        <v>12.5</v>
      </c>
      <c r="L18509" t="s">
        <v>199</v>
      </c>
      <c r="M18509" t="s">
        <v>40</v>
      </c>
      <c r="N18509" t="s">
        <v>102</v>
      </c>
      <c r="O18509" t="s">
        <v>103</v>
      </c>
    </row>
    <row r="18510" spans="1:15" x14ac:dyDescent="0.35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96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 s="3" t="str">
        <f>TEXT(pizza_sales[[#This Row],[order_time]],"HH")</f>
        <v>15</v>
      </c>
      <c r="J18510" s="4">
        <v>20.75</v>
      </c>
      <c r="K18510" s="4">
        <v>20.75</v>
      </c>
      <c r="L18510" t="s">
        <v>198</v>
      </c>
      <c r="M18510" t="s">
        <v>58</v>
      </c>
      <c r="N18510" t="s">
        <v>66</v>
      </c>
      <c r="O18510" t="s">
        <v>67</v>
      </c>
    </row>
    <row r="18511" spans="1:15" x14ac:dyDescent="0.35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74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 s="3" t="str">
        <f>TEXT(pizza_sales[[#This Row],[order_time]],"HH")</f>
        <v>15</v>
      </c>
      <c r="J18511" s="4">
        <v>12</v>
      </c>
      <c r="K18511" s="4">
        <v>12</v>
      </c>
      <c r="L18511" t="s">
        <v>200</v>
      </c>
      <c r="M18511" t="s">
        <v>40</v>
      </c>
      <c r="N18511" t="s">
        <v>44</v>
      </c>
      <c r="O18511" t="s">
        <v>45</v>
      </c>
    </row>
    <row r="18512" spans="1:15" x14ac:dyDescent="0.35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66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 s="3" t="str">
        <f>TEXT(pizza_sales[[#This Row],[order_time]],"HH")</f>
        <v>15</v>
      </c>
      <c r="J18512" s="4">
        <v>11</v>
      </c>
      <c r="K18512" s="4">
        <v>11</v>
      </c>
      <c r="L18512" t="s">
        <v>200</v>
      </c>
      <c r="M18512" t="s">
        <v>40</v>
      </c>
      <c r="N18512" t="s">
        <v>154</v>
      </c>
      <c r="O18512" t="s">
        <v>155</v>
      </c>
    </row>
    <row r="18513" spans="1:15" x14ac:dyDescent="0.35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96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 s="3" t="str">
        <f>TEXT(pizza_sales[[#This Row],[order_time]],"HH")</f>
        <v>15</v>
      </c>
      <c r="J18513" s="4">
        <v>20.75</v>
      </c>
      <c r="K18513" s="4">
        <v>20.75</v>
      </c>
      <c r="L18513" t="s">
        <v>198</v>
      </c>
      <c r="M18513" t="s">
        <v>58</v>
      </c>
      <c r="N18513" t="s">
        <v>66</v>
      </c>
      <c r="O18513" t="s">
        <v>67</v>
      </c>
    </row>
    <row r="18514" spans="1:15" x14ac:dyDescent="0.35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82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 s="3" t="str">
        <f>TEXT(pizza_sales[[#This Row],[order_time]],"HH")</f>
        <v>15</v>
      </c>
      <c r="J18514" s="4">
        <v>12</v>
      </c>
      <c r="K18514" s="4">
        <v>12</v>
      </c>
      <c r="L18514" t="s">
        <v>200</v>
      </c>
      <c r="M18514" t="s">
        <v>47</v>
      </c>
      <c r="N18514" t="s">
        <v>55</v>
      </c>
      <c r="O18514" t="s">
        <v>56</v>
      </c>
    </row>
    <row r="18515" spans="1:15" x14ac:dyDescent="0.35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87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 s="3" t="str">
        <f>TEXT(pizza_sales[[#This Row],[order_time]],"HH")</f>
        <v>15</v>
      </c>
      <c r="J18515" s="4">
        <v>16.5</v>
      </c>
      <c r="K18515" s="4">
        <v>16.5</v>
      </c>
      <c r="L18515" t="s">
        <v>199</v>
      </c>
      <c r="M18515" t="s">
        <v>47</v>
      </c>
      <c r="N18515" t="s">
        <v>87</v>
      </c>
      <c r="O18515" t="s">
        <v>88</v>
      </c>
    </row>
    <row r="18516" spans="1:15" x14ac:dyDescent="0.35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62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 s="3" t="str">
        <f>TEXT(pizza_sales[[#This Row],[order_time]],"HH")</f>
        <v>16</v>
      </c>
      <c r="J18516" s="4">
        <v>20.75</v>
      </c>
      <c r="K18516" s="4">
        <v>20.75</v>
      </c>
      <c r="L18516" t="s">
        <v>198</v>
      </c>
      <c r="M18516" t="s">
        <v>51</v>
      </c>
      <c r="N18516" t="s">
        <v>63</v>
      </c>
      <c r="O18516" t="s">
        <v>64</v>
      </c>
    </row>
    <row r="18517" spans="1:15" x14ac:dyDescent="0.35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137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 s="3" t="str">
        <f>TEXT(pizza_sales[[#This Row],[order_time]],"HH")</f>
        <v>16</v>
      </c>
      <c r="J18517" s="4">
        <v>20.25</v>
      </c>
      <c r="K18517" s="4">
        <v>20.25</v>
      </c>
      <c r="L18517" t="s">
        <v>198</v>
      </c>
      <c r="M18517" t="s">
        <v>51</v>
      </c>
      <c r="N18517" t="s">
        <v>138</v>
      </c>
      <c r="O18517" t="s">
        <v>139</v>
      </c>
    </row>
    <row r="18518" spans="1:15" x14ac:dyDescent="0.35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83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 s="3" t="str">
        <f>TEXT(pizza_sales[[#This Row],[order_time]],"HH")</f>
        <v>16</v>
      </c>
      <c r="J18518" s="4">
        <v>20.75</v>
      </c>
      <c r="K18518" s="4">
        <v>20.75</v>
      </c>
      <c r="L18518" t="s">
        <v>198</v>
      </c>
      <c r="M18518" t="s">
        <v>51</v>
      </c>
      <c r="N18518" t="s">
        <v>84</v>
      </c>
      <c r="O18518" t="s">
        <v>85</v>
      </c>
    </row>
    <row r="18519" spans="1:15" x14ac:dyDescent="0.35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81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 s="3" t="str">
        <f>TEXT(pizza_sales[[#This Row],[order_time]],"HH")</f>
        <v>16</v>
      </c>
      <c r="J18519" s="4">
        <v>16.5</v>
      </c>
      <c r="K18519" s="4">
        <v>16.5</v>
      </c>
      <c r="L18519" t="s">
        <v>199</v>
      </c>
      <c r="M18519" t="s">
        <v>51</v>
      </c>
      <c r="N18519" t="s">
        <v>84</v>
      </c>
      <c r="O18519" t="s">
        <v>85</v>
      </c>
    </row>
    <row r="18520" spans="1:15" x14ac:dyDescent="0.35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127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 s="3" t="str">
        <f>TEXT(pizza_sales[[#This Row],[order_time]],"HH")</f>
        <v>16</v>
      </c>
      <c r="J18520" s="4">
        <v>16</v>
      </c>
      <c r="K18520" s="4">
        <v>16</v>
      </c>
      <c r="L18520" t="s">
        <v>199</v>
      </c>
      <c r="M18520" t="s">
        <v>47</v>
      </c>
      <c r="N18520" t="s">
        <v>128</v>
      </c>
      <c r="O18520" t="s">
        <v>129</v>
      </c>
    </row>
    <row r="18521" spans="1:15" x14ac:dyDescent="0.35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193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 s="3" t="str">
        <f>TEXT(pizza_sales[[#This Row],[order_time]],"HH")</f>
        <v>16</v>
      </c>
      <c r="J18521" s="4">
        <v>20.5</v>
      </c>
      <c r="K18521" s="4">
        <v>20.5</v>
      </c>
      <c r="L18521" t="s">
        <v>198</v>
      </c>
      <c r="M18521" t="s">
        <v>40</v>
      </c>
      <c r="N18521" t="s">
        <v>69</v>
      </c>
      <c r="O18521" t="s">
        <v>70</v>
      </c>
    </row>
    <row r="18522" spans="1:15" x14ac:dyDescent="0.35">
      <c r="A18522">
        <v>18521</v>
      </c>
      <c r="B18522">
        <v>8130</v>
      </c>
      <c r="C18522">
        <f>1/COUNTIF(pizza_sales[order_id],pizza_sales[[#This Row],[order_id]])</f>
        <v>1</v>
      </c>
      <c r="D18522" t="s">
        <v>169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 s="3" t="str">
        <f>TEXT(pizza_sales[[#This Row],[order_time]],"HH")</f>
        <v>16</v>
      </c>
      <c r="J18522" s="4">
        <v>20.25</v>
      </c>
      <c r="K18522" s="4">
        <v>20.25</v>
      </c>
      <c r="L18522" t="s">
        <v>198</v>
      </c>
      <c r="M18522" t="s">
        <v>47</v>
      </c>
      <c r="N18522" t="s">
        <v>128</v>
      </c>
      <c r="O18522" t="s">
        <v>129</v>
      </c>
    </row>
    <row r="18523" spans="1:15" x14ac:dyDescent="0.35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43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 s="3" t="str">
        <f>TEXT(pizza_sales[[#This Row],[order_time]],"HH")</f>
        <v>16</v>
      </c>
      <c r="J18523" s="4">
        <v>16</v>
      </c>
      <c r="K18523" s="4">
        <v>16</v>
      </c>
      <c r="L18523" t="s">
        <v>199</v>
      </c>
      <c r="M18523" t="s">
        <v>40</v>
      </c>
      <c r="N18523" t="s">
        <v>44</v>
      </c>
      <c r="O18523" t="s">
        <v>45</v>
      </c>
    </row>
    <row r="18524" spans="1:15" x14ac:dyDescent="0.35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80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 s="3" t="str">
        <f>TEXT(pizza_sales[[#This Row],[order_time]],"HH")</f>
        <v>16</v>
      </c>
      <c r="J18524" s="4">
        <v>12</v>
      </c>
      <c r="K18524" s="4">
        <v>12</v>
      </c>
      <c r="L18524" t="s">
        <v>200</v>
      </c>
      <c r="M18524" t="s">
        <v>47</v>
      </c>
      <c r="N18524" t="s">
        <v>134</v>
      </c>
      <c r="O18524" t="s">
        <v>135</v>
      </c>
    </row>
    <row r="18525" spans="1:15" x14ac:dyDescent="0.35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74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 s="3" t="str">
        <f>TEXT(pizza_sales[[#This Row],[order_time]],"HH")</f>
        <v>16</v>
      </c>
      <c r="J18525" s="4">
        <v>12.75</v>
      </c>
      <c r="K18525" s="4">
        <v>12.75</v>
      </c>
      <c r="L18525" t="s">
        <v>200</v>
      </c>
      <c r="M18525" t="s">
        <v>58</v>
      </c>
      <c r="N18525" t="s">
        <v>59</v>
      </c>
      <c r="O18525" t="s">
        <v>60</v>
      </c>
    </row>
    <row r="18526" spans="1:15" x14ac:dyDescent="0.35">
      <c r="A18526">
        <v>18525</v>
      </c>
      <c r="B18526">
        <v>8132</v>
      </c>
      <c r="C18526">
        <f>1/COUNTIF(pizza_sales[order_id],pizza_sales[[#This Row],[order_id]])</f>
        <v>1</v>
      </c>
      <c r="D18526" t="s">
        <v>195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 s="3" t="str">
        <f>TEXT(pizza_sales[[#This Row],[order_time]],"HH")</f>
        <v>16</v>
      </c>
      <c r="J18526" s="4">
        <v>12.5</v>
      </c>
      <c r="K18526" s="4">
        <v>12.5</v>
      </c>
      <c r="L18526" t="s">
        <v>200</v>
      </c>
      <c r="M18526" t="s">
        <v>51</v>
      </c>
      <c r="N18526" t="s">
        <v>112</v>
      </c>
      <c r="O18526" t="s">
        <v>113</v>
      </c>
    </row>
    <row r="18527" spans="1:15" x14ac:dyDescent="0.35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42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 s="3" t="str">
        <f>TEXT(pizza_sales[[#This Row],[order_time]],"HH")</f>
        <v>17</v>
      </c>
      <c r="J18527" s="4">
        <v>16.75</v>
      </c>
      <c r="K18527" s="4">
        <v>16.75</v>
      </c>
      <c r="L18527" t="s">
        <v>199</v>
      </c>
      <c r="M18527" t="s">
        <v>58</v>
      </c>
      <c r="N18527" t="s">
        <v>66</v>
      </c>
      <c r="O18527" t="s">
        <v>67</v>
      </c>
    </row>
    <row r="18528" spans="1:15" x14ac:dyDescent="0.35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96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 s="3" t="str">
        <f>TEXT(pizza_sales[[#This Row],[order_time]],"HH")</f>
        <v>17</v>
      </c>
      <c r="J18528" s="4">
        <v>20.75</v>
      </c>
      <c r="K18528" s="4">
        <v>20.75</v>
      </c>
      <c r="L18528" t="s">
        <v>198</v>
      </c>
      <c r="M18528" t="s">
        <v>58</v>
      </c>
      <c r="N18528" t="s">
        <v>66</v>
      </c>
      <c r="O18528" t="s">
        <v>67</v>
      </c>
    </row>
    <row r="18529" spans="1:15" x14ac:dyDescent="0.35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85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 s="3" t="str">
        <f>TEXT(pizza_sales[[#This Row],[order_time]],"HH")</f>
        <v>17</v>
      </c>
      <c r="J18529" s="4">
        <v>16</v>
      </c>
      <c r="K18529" s="4">
        <v>16</v>
      </c>
      <c r="L18529" t="s">
        <v>199</v>
      </c>
      <c r="M18529" t="s">
        <v>47</v>
      </c>
      <c r="N18529" t="s">
        <v>134</v>
      </c>
      <c r="O18529" t="s">
        <v>135</v>
      </c>
    </row>
    <row r="18530" spans="1:15" x14ac:dyDescent="0.35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146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 s="3" t="str">
        <f>TEXT(pizza_sales[[#This Row],[order_time]],"HH")</f>
        <v>17</v>
      </c>
      <c r="J18530" s="4">
        <v>20.25</v>
      </c>
      <c r="K18530" s="4">
        <v>20.25</v>
      </c>
      <c r="L18530" t="s">
        <v>198</v>
      </c>
      <c r="M18530" t="s">
        <v>47</v>
      </c>
      <c r="N18530" t="s">
        <v>90</v>
      </c>
      <c r="O18530" t="s">
        <v>91</v>
      </c>
    </row>
    <row r="18531" spans="1:15" x14ac:dyDescent="0.35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96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 s="3" t="str">
        <f>TEXT(pizza_sales[[#This Row],[order_time]],"HH")</f>
        <v>17</v>
      </c>
      <c r="J18531" s="4">
        <v>20.75</v>
      </c>
      <c r="K18531" s="4">
        <v>20.75</v>
      </c>
      <c r="L18531" t="s">
        <v>198</v>
      </c>
      <c r="M18531" t="s">
        <v>58</v>
      </c>
      <c r="N18531" t="s">
        <v>66</v>
      </c>
      <c r="O18531" t="s">
        <v>67</v>
      </c>
    </row>
    <row r="18532" spans="1:15" x14ac:dyDescent="0.35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120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 s="3" t="str">
        <f>TEXT(pizza_sales[[#This Row],[order_time]],"HH")</f>
        <v>17</v>
      </c>
      <c r="J18532" s="4">
        <v>16.25</v>
      </c>
      <c r="K18532" s="4">
        <v>16.25</v>
      </c>
      <c r="L18532" t="s">
        <v>199</v>
      </c>
      <c r="M18532" t="s">
        <v>51</v>
      </c>
      <c r="N18532" t="s">
        <v>121</v>
      </c>
      <c r="O18532" t="s">
        <v>122</v>
      </c>
    </row>
    <row r="18533" spans="1:15" x14ac:dyDescent="0.35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43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 s="3" t="str">
        <f>TEXT(pizza_sales[[#This Row],[order_time]],"HH")</f>
        <v>17</v>
      </c>
      <c r="J18533" s="4">
        <v>16</v>
      </c>
      <c r="K18533" s="4">
        <v>16</v>
      </c>
      <c r="L18533" t="s">
        <v>199</v>
      </c>
      <c r="M18533" t="s">
        <v>40</v>
      </c>
      <c r="N18533" t="s">
        <v>44</v>
      </c>
      <c r="O18533" t="s">
        <v>45</v>
      </c>
    </row>
    <row r="18534" spans="1:15" x14ac:dyDescent="0.35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66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 s="3" t="str">
        <f>TEXT(pizza_sales[[#This Row],[order_time]],"HH")</f>
        <v>17</v>
      </c>
      <c r="J18534" s="4">
        <v>11</v>
      </c>
      <c r="K18534" s="4">
        <v>11</v>
      </c>
      <c r="L18534" t="s">
        <v>200</v>
      </c>
      <c r="M18534" t="s">
        <v>40</v>
      </c>
      <c r="N18534" t="s">
        <v>154</v>
      </c>
      <c r="O18534" t="s">
        <v>155</v>
      </c>
    </row>
    <row r="18535" spans="1:15" x14ac:dyDescent="0.35">
      <c r="A18535">
        <v>18534</v>
      </c>
      <c r="B18535">
        <v>8136</v>
      </c>
      <c r="C18535">
        <f>1/COUNTIF(pizza_sales[order_id],pizza_sales[[#This Row],[order_id]])</f>
        <v>1</v>
      </c>
      <c r="D18535" t="s">
        <v>57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 s="3" t="str">
        <f>TEXT(pizza_sales[[#This Row],[order_time]],"HH")</f>
        <v>17</v>
      </c>
      <c r="J18535" s="4">
        <v>20.75</v>
      </c>
      <c r="K18535" s="4">
        <v>20.75</v>
      </c>
      <c r="L18535" t="s">
        <v>198</v>
      </c>
      <c r="M18535" t="s">
        <v>58</v>
      </c>
      <c r="N18535" t="s">
        <v>59</v>
      </c>
      <c r="O18535" t="s">
        <v>60</v>
      </c>
    </row>
    <row r="18536" spans="1:15" x14ac:dyDescent="0.35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66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 s="3" t="str">
        <f>TEXT(pizza_sales[[#This Row],[order_time]],"HH")</f>
        <v>17</v>
      </c>
      <c r="J18536" s="4">
        <v>11</v>
      </c>
      <c r="K18536" s="4">
        <v>11</v>
      </c>
      <c r="L18536" t="s">
        <v>200</v>
      </c>
      <c r="M18536" t="s">
        <v>40</v>
      </c>
      <c r="N18536" t="s">
        <v>154</v>
      </c>
      <c r="O18536" t="s">
        <v>155</v>
      </c>
    </row>
    <row r="18537" spans="1:15" x14ac:dyDescent="0.35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61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 s="3" t="str">
        <f>TEXT(pizza_sales[[#This Row],[order_time]],"HH")</f>
        <v>17</v>
      </c>
      <c r="J18537" s="4">
        <v>16.75</v>
      </c>
      <c r="K18537" s="4">
        <v>16.75</v>
      </c>
      <c r="L18537" t="s">
        <v>199</v>
      </c>
      <c r="M18537" t="s">
        <v>58</v>
      </c>
      <c r="N18537" t="s">
        <v>59</v>
      </c>
      <c r="O18537" t="s">
        <v>60</v>
      </c>
    </row>
    <row r="18538" spans="1:15" x14ac:dyDescent="0.35">
      <c r="A18538">
        <v>18537</v>
      </c>
      <c r="B18538">
        <v>8138</v>
      </c>
      <c r="C18538">
        <f>1/COUNTIF(pizza_sales[order_id],pizza_sales[[#This Row],[order_id]])</f>
        <v>1</v>
      </c>
      <c r="D18538" t="s">
        <v>117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 s="3" t="str">
        <f>TEXT(pizza_sales[[#This Row],[order_time]],"HH")</f>
        <v>17</v>
      </c>
      <c r="J18538" s="4">
        <v>12</v>
      </c>
      <c r="K18538" s="4">
        <v>12</v>
      </c>
      <c r="L18538" t="s">
        <v>200</v>
      </c>
      <c r="M18538" t="s">
        <v>40</v>
      </c>
      <c r="N18538" t="s">
        <v>118</v>
      </c>
      <c r="O18538" t="s">
        <v>119</v>
      </c>
    </row>
    <row r="18539" spans="1:15" x14ac:dyDescent="0.35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96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 s="3" t="str">
        <f>TEXT(pizza_sales[[#This Row],[order_time]],"HH")</f>
        <v>17</v>
      </c>
      <c r="J18539" s="4">
        <v>20.75</v>
      </c>
      <c r="K18539" s="4">
        <v>20.75</v>
      </c>
      <c r="L18539" t="s">
        <v>198</v>
      </c>
      <c r="M18539" t="s">
        <v>58</v>
      </c>
      <c r="N18539" t="s">
        <v>66</v>
      </c>
      <c r="O18539" t="s">
        <v>67</v>
      </c>
    </row>
    <row r="18540" spans="1:15" x14ac:dyDescent="0.35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108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 s="3" t="str">
        <f>TEXT(pizza_sales[[#This Row],[order_time]],"HH")</f>
        <v>17</v>
      </c>
      <c r="J18540" s="4">
        <v>12</v>
      </c>
      <c r="K18540" s="4">
        <v>12</v>
      </c>
      <c r="L18540" t="s">
        <v>200</v>
      </c>
      <c r="M18540" t="s">
        <v>40</v>
      </c>
      <c r="N18540" t="s">
        <v>109</v>
      </c>
      <c r="O18540" t="s">
        <v>110</v>
      </c>
    </row>
    <row r="18541" spans="1:15" x14ac:dyDescent="0.35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50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 s="3" t="str">
        <f>TEXT(pizza_sales[[#This Row],[order_time]],"HH")</f>
        <v>17</v>
      </c>
      <c r="J18541" s="4">
        <v>20.75</v>
      </c>
      <c r="K18541" s="4">
        <v>20.75</v>
      </c>
      <c r="L18541" t="s">
        <v>198</v>
      </c>
      <c r="M18541" t="s">
        <v>51</v>
      </c>
      <c r="N18541" t="s">
        <v>52</v>
      </c>
      <c r="O18541" t="s">
        <v>53</v>
      </c>
    </row>
    <row r="18542" spans="1:15" x14ac:dyDescent="0.35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57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 s="3" t="str">
        <f>TEXT(pizza_sales[[#This Row],[order_time]],"HH")</f>
        <v>17</v>
      </c>
      <c r="J18542" s="4">
        <v>20.75</v>
      </c>
      <c r="K18542" s="4">
        <v>20.75</v>
      </c>
      <c r="L18542" t="s">
        <v>198</v>
      </c>
      <c r="M18542" t="s">
        <v>58</v>
      </c>
      <c r="N18542" t="s">
        <v>59</v>
      </c>
      <c r="O18542" t="s">
        <v>60</v>
      </c>
    </row>
    <row r="18543" spans="1:15" x14ac:dyDescent="0.35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74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 s="3" t="str">
        <f>TEXT(pizza_sales[[#This Row],[order_time]],"HH")</f>
        <v>17</v>
      </c>
      <c r="J18543" s="4">
        <v>12</v>
      </c>
      <c r="K18543" s="4">
        <v>12</v>
      </c>
      <c r="L18543" t="s">
        <v>200</v>
      </c>
      <c r="M18543" t="s">
        <v>40</v>
      </c>
      <c r="N18543" t="s">
        <v>44</v>
      </c>
      <c r="O18543" t="s">
        <v>45</v>
      </c>
    </row>
    <row r="18544" spans="1:15" x14ac:dyDescent="0.35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117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 s="3" t="str">
        <f>TEXT(pizza_sales[[#This Row],[order_time]],"HH")</f>
        <v>17</v>
      </c>
      <c r="J18544" s="4">
        <v>12</v>
      </c>
      <c r="K18544" s="4">
        <v>12</v>
      </c>
      <c r="L18544" t="s">
        <v>200</v>
      </c>
      <c r="M18544" t="s">
        <v>40</v>
      </c>
      <c r="N18544" t="s">
        <v>118</v>
      </c>
      <c r="O18544" t="s">
        <v>119</v>
      </c>
    </row>
    <row r="18545" spans="1:15" x14ac:dyDescent="0.35">
      <c r="A18545">
        <v>18544</v>
      </c>
      <c r="B18545">
        <v>8141</v>
      </c>
      <c r="C18545">
        <f>1/COUNTIF(pizza_sales[order_id],pizza_sales[[#This Row],[order_id]])</f>
        <v>1</v>
      </c>
      <c r="D18545" t="s">
        <v>165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 s="3" t="str">
        <f>TEXT(pizza_sales[[#This Row],[order_time]],"HH")</f>
        <v>17</v>
      </c>
      <c r="J18545" s="4">
        <v>16.5</v>
      </c>
      <c r="K18545" s="4">
        <v>16.5</v>
      </c>
      <c r="L18545" t="s">
        <v>198</v>
      </c>
      <c r="M18545" t="s">
        <v>40</v>
      </c>
      <c r="N18545" t="s">
        <v>41</v>
      </c>
      <c r="O18545" t="s">
        <v>42</v>
      </c>
    </row>
    <row r="18546" spans="1:15" x14ac:dyDescent="0.35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96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 s="3" t="str">
        <f>TEXT(pizza_sales[[#This Row],[order_time]],"HH")</f>
        <v>17</v>
      </c>
      <c r="J18546" s="4">
        <v>20.75</v>
      </c>
      <c r="K18546" s="4">
        <v>20.75</v>
      </c>
      <c r="L18546" t="s">
        <v>198</v>
      </c>
      <c r="M18546" t="s">
        <v>58</v>
      </c>
      <c r="N18546" t="s">
        <v>66</v>
      </c>
      <c r="O18546" t="s">
        <v>67</v>
      </c>
    </row>
    <row r="18547" spans="1:15" x14ac:dyDescent="0.35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65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 s="3" t="str">
        <f>TEXT(pizza_sales[[#This Row],[order_time]],"HH")</f>
        <v>17</v>
      </c>
      <c r="J18547" s="4">
        <v>12.75</v>
      </c>
      <c r="K18547" s="4">
        <v>12.75</v>
      </c>
      <c r="L18547" t="s">
        <v>200</v>
      </c>
      <c r="M18547" t="s">
        <v>58</v>
      </c>
      <c r="N18547" t="s">
        <v>66</v>
      </c>
      <c r="O18547" t="s">
        <v>67</v>
      </c>
    </row>
    <row r="18548" spans="1:15" x14ac:dyDescent="0.35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194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 s="3" t="str">
        <f>TEXT(pizza_sales[[#This Row],[order_time]],"HH")</f>
        <v>17</v>
      </c>
      <c r="J18548" s="4">
        <v>16.5</v>
      </c>
      <c r="K18548" s="4">
        <v>16.5</v>
      </c>
      <c r="L18548" t="s">
        <v>199</v>
      </c>
      <c r="M18548" t="s">
        <v>51</v>
      </c>
      <c r="N18548" t="s">
        <v>112</v>
      </c>
      <c r="O18548" t="s">
        <v>113</v>
      </c>
    </row>
    <row r="18549" spans="1:15" x14ac:dyDescent="0.35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87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 s="3" t="str">
        <f>TEXT(pizza_sales[[#This Row],[order_time]],"HH")</f>
        <v>17</v>
      </c>
      <c r="J18549" s="4">
        <v>16.5</v>
      </c>
      <c r="K18549" s="4">
        <v>16.5</v>
      </c>
      <c r="L18549" t="s">
        <v>199</v>
      </c>
      <c r="M18549" t="s">
        <v>47</v>
      </c>
      <c r="N18549" t="s">
        <v>87</v>
      </c>
      <c r="O18549" t="s">
        <v>88</v>
      </c>
    </row>
    <row r="18550" spans="1:15" x14ac:dyDescent="0.35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78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 s="3" t="str">
        <f>TEXT(pizza_sales[[#This Row],[order_time]],"HH")</f>
        <v>18</v>
      </c>
      <c r="J18550" s="4">
        <v>20.5</v>
      </c>
      <c r="K18550" s="4">
        <v>20.5</v>
      </c>
      <c r="L18550" t="s">
        <v>198</v>
      </c>
      <c r="M18550" t="s">
        <v>40</v>
      </c>
      <c r="N18550" t="s">
        <v>79</v>
      </c>
      <c r="O18550" t="s">
        <v>80</v>
      </c>
    </row>
    <row r="18551" spans="1:15" x14ac:dyDescent="0.35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50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 s="3" t="str">
        <f>TEXT(pizza_sales[[#This Row],[order_time]],"HH")</f>
        <v>18</v>
      </c>
      <c r="J18551" s="4">
        <v>20.75</v>
      </c>
      <c r="K18551" s="4">
        <v>20.75</v>
      </c>
      <c r="L18551" t="s">
        <v>198</v>
      </c>
      <c r="M18551" t="s">
        <v>51</v>
      </c>
      <c r="N18551" t="s">
        <v>52</v>
      </c>
      <c r="O18551" t="s">
        <v>53</v>
      </c>
    </row>
    <row r="18552" spans="1:15" x14ac:dyDescent="0.35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169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 s="3" t="str">
        <f>TEXT(pizza_sales[[#This Row],[order_time]],"HH")</f>
        <v>18</v>
      </c>
      <c r="J18552" s="4">
        <v>20.25</v>
      </c>
      <c r="K18552" s="4">
        <v>20.25</v>
      </c>
      <c r="L18552" t="s">
        <v>198</v>
      </c>
      <c r="M18552" t="s">
        <v>47</v>
      </c>
      <c r="N18552" t="s">
        <v>128</v>
      </c>
      <c r="O18552" t="s">
        <v>129</v>
      </c>
    </row>
    <row r="18553" spans="1:15" x14ac:dyDescent="0.35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93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 s="3" t="str">
        <f>TEXT(pizza_sales[[#This Row],[order_time]],"HH")</f>
        <v>18</v>
      </c>
      <c r="J18553" s="4">
        <v>20.75</v>
      </c>
      <c r="K18553" s="4">
        <v>20.75</v>
      </c>
      <c r="L18553" t="s">
        <v>198</v>
      </c>
      <c r="M18553" t="s">
        <v>58</v>
      </c>
      <c r="N18553" t="s">
        <v>94</v>
      </c>
      <c r="O18553" t="s">
        <v>95</v>
      </c>
    </row>
    <row r="18554" spans="1:15" x14ac:dyDescent="0.35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47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 s="3" t="str">
        <f>TEXT(pizza_sales[[#This Row],[order_time]],"HH")</f>
        <v>18</v>
      </c>
      <c r="J18554" s="4">
        <v>12.75</v>
      </c>
      <c r="K18554" s="4">
        <v>12.75</v>
      </c>
      <c r="L18554" t="s">
        <v>200</v>
      </c>
      <c r="M18554" t="s">
        <v>58</v>
      </c>
      <c r="N18554" t="s">
        <v>148</v>
      </c>
      <c r="O18554" t="s">
        <v>149</v>
      </c>
    </row>
    <row r="18555" spans="1:15" x14ac:dyDescent="0.35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92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 s="3" t="str">
        <f>TEXT(pizza_sales[[#This Row],[order_time]],"HH")</f>
        <v>18</v>
      </c>
      <c r="J18555" s="4">
        <v>20.25</v>
      </c>
      <c r="K18555" s="4">
        <v>20.25</v>
      </c>
      <c r="L18555" t="s">
        <v>198</v>
      </c>
      <c r="M18555" t="s">
        <v>47</v>
      </c>
      <c r="N18555" t="s">
        <v>55</v>
      </c>
      <c r="O18555" t="s">
        <v>56</v>
      </c>
    </row>
    <row r="18556" spans="1:15" x14ac:dyDescent="0.35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62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 s="3" t="str">
        <f>TEXT(pizza_sales[[#This Row],[order_time]],"HH")</f>
        <v>18</v>
      </c>
      <c r="J18556" s="4">
        <v>20.75</v>
      </c>
      <c r="K18556" s="4">
        <v>20.75</v>
      </c>
      <c r="L18556" t="s">
        <v>198</v>
      </c>
      <c r="M18556" t="s">
        <v>51</v>
      </c>
      <c r="N18556" t="s">
        <v>63</v>
      </c>
      <c r="O18556" t="s">
        <v>64</v>
      </c>
    </row>
    <row r="18557" spans="1:15" x14ac:dyDescent="0.35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93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 s="3" t="str">
        <f>TEXT(pizza_sales[[#This Row],[order_time]],"HH")</f>
        <v>18</v>
      </c>
      <c r="J18557" s="4">
        <v>20.75</v>
      </c>
      <c r="K18557" s="4">
        <v>20.75</v>
      </c>
      <c r="L18557" t="s">
        <v>198</v>
      </c>
      <c r="M18557" t="s">
        <v>58</v>
      </c>
      <c r="N18557" t="s">
        <v>94</v>
      </c>
      <c r="O18557" t="s">
        <v>95</v>
      </c>
    </row>
    <row r="18558" spans="1:15" x14ac:dyDescent="0.35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100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 s="3" t="str">
        <f>TEXT(pizza_sales[[#This Row],[order_time]],"HH")</f>
        <v>18</v>
      </c>
      <c r="J18558" s="4">
        <v>16.75</v>
      </c>
      <c r="K18558" s="4">
        <v>16.75</v>
      </c>
      <c r="L18558" t="s">
        <v>199</v>
      </c>
      <c r="M18558" t="s">
        <v>58</v>
      </c>
      <c r="N18558" t="s">
        <v>98</v>
      </c>
      <c r="O18558" t="s">
        <v>99</v>
      </c>
    </row>
    <row r="18559" spans="1:15" x14ac:dyDescent="0.35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89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 s="3" t="str">
        <f>TEXT(pizza_sales[[#This Row],[order_time]],"HH")</f>
        <v>18</v>
      </c>
      <c r="J18559" s="4">
        <v>12</v>
      </c>
      <c r="K18559" s="4">
        <v>12</v>
      </c>
      <c r="L18559" t="s">
        <v>200</v>
      </c>
      <c r="M18559" t="s">
        <v>47</v>
      </c>
      <c r="N18559" t="s">
        <v>90</v>
      </c>
      <c r="O18559" t="s">
        <v>91</v>
      </c>
    </row>
    <row r="18560" spans="1:15" x14ac:dyDescent="0.35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56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 s="3" t="str">
        <f>TEXT(pizza_sales[[#This Row],[order_time]],"HH")</f>
        <v>18</v>
      </c>
      <c r="J18560" s="4">
        <v>10.5</v>
      </c>
      <c r="K18560" s="4">
        <v>10.5</v>
      </c>
      <c r="L18560" t="s">
        <v>200</v>
      </c>
      <c r="M18560" t="s">
        <v>40</v>
      </c>
      <c r="N18560" t="s">
        <v>41</v>
      </c>
      <c r="O18560" t="s">
        <v>42</v>
      </c>
    </row>
    <row r="18561" spans="1:15" x14ac:dyDescent="0.35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50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 s="3" t="str">
        <f>TEXT(pizza_sales[[#This Row],[order_time]],"HH")</f>
        <v>18</v>
      </c>
      <c r="J18561" s="4">
        <v>9.75</v>
      </c>
      <c r="K18561" s="4">
        <v>9.75</v>
      </c>
      <c r="L18561" t="s">
        <v>200</v>
      </c>
      <c r="M18561" t="s">
        <v>40</v>
      </c>
      <c r="N18561" t="s">
        <v>102</v>
      </c>
      <c r="O18561" t="s">
        <v>103</v>
      </c>
    </row>
    <row r="18562" spans="1:15" x14ac:dyDescent="0.35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146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 s="3" t="str">
        <f>TEXT(pizza_sales[[#This Row],[order_time]],"HH")</f>
        <v>18</v>
      </c>
      <c r="J18562" s="4">
        <v>20.25</v>
      </c>
      <c r="K18562" s="4">
        <v>20.25</v>
      </c>
      <c r="L18562" t="s">
        <v>198</v>
      </c>
      <c r="M18562" t="s">
        <v>47</v>
      </c>
      <c r="N18562" t="s">
        <v>90</v>
      </c>
      <c r="O18562" t="s">
        <v>91</v>
      </c>
    </row>
    <row r="18563" spans="1:15" x14ac:dyDescent="0.35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56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 s="3" t="str">
        <f>TEXT(pizza_sales[[#This Row],[order_time]],"HH")</f>
        <v>19</v>
      </c>
      <c r="J18563" s="4">
        <v>10.5</v>
      </c>
      <c r="K18563" s="4">
        <v>10.5</v>
      </c>
      <c r="L18563" t="s">
        <v>200</v>
      </c>
      <c r="M18563" t="s">
        <v>40</v>
      </c>
      <c r="N18563" t="s">
        <v>41</v>
      </c>
      <c r="O18563" t="s">
        <v>42</v>
      </c>
    </row>
    <row r="18564" spans="1:15" x14ac:dyDescent="0.35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45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 s="3" t="str">
        <f>TEXT(pizza_sales[[#This Row],[order_time]],"HH")</f>
        <v>19</v>
      </c>
      <c r="J18564" s="4">
        <v>16.25</v>
      </c>
      <c r="K18564" s="4">
        <v>16.25</v>
      </c>
      <c r="L18564" t="s">
        <v>199</v>
      </c>
      <c r="M18564" t="s">
        <v>51</v>
      </c>
      <c r="N18564" t="s">
        <v>138</v>
      </c>
      <c r="O18564" t="s">
        <v>139</v>
      </c>
    </row>
    <row r="18565" spans="1:15" x14ac:dyDescent="0.35">
      <c r="A18565">
        <v>18564</v>
      </c>
      <c r="B18565">
        <v>8149</v>
      </c>
      <c r="C18565">
        <f>1/COUNTIF(pizza_sales[order_id],pizza_sales[[#This Row],[order_id]])</f>
        <v>1</v>
      </c>
      <c r="D18565" t="s">
        <v>137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 s="3" t="str">
        <f>TEXT(pizza_sales[[#This Row],[order_time]],"HH")</f>
        <v>19</v>
      </c>
      <c r="J18565" s="4">
        <v>20.25</v>
      </c>
      <c r="K18565" s="4">
        <v>20.25</v>
      </c>
      <c r="L18565" t="s">
        <v>198</v>
      </c>
      <c r="M18565" t="s">
        <v>51</v>
      </c>
      <c r="N18565" t="s">
        <v>138</v>
      </c>
      <c r="O18565" t="s">
        <v>139</v>
      </c>
    </row>
    <row r="18566" spans="1:15" x14ac:dyDescent="0.35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137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 s="3" t="str">
        <f>TEXT(pizza_sales[[#This Row],[order_time]],"HH")</f>
        <v>19</v>
      </c>
      <c r="J18566" s="4">
        <v>20.25</v>
      </c>
      <c r="K18566" s="4">
        <v>20.25</v>
      </c>
      <c r="L18566" t="s">
        <v>198</v>
      </c>
      <c r="M18566" t="s">
        <v>51</v>
      </c>
      <c r="N18566" t="s">
        <v>138</v>
      </c>
      <c r="O18566" t="s">
        <v>139</v>
      </c>
    </row>
    <row r="18567" spans="1:15" x14ac:dyDescent="0.35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57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 s="3" t="str">
        <f>TEXT(pizza_sales[[#This Row],[order_time]],"HH")</f>
        <v>19</v>
      </c>
      <c r="J18567" s="4">
        <v>20.75</v>
      </c>
      <c r="K18567" s="4">
        <v>20.75</v>
      </c>
      <c r="L18567" t="s">
        <v>198</v>
      </c>
      <c r="M18567" t="s">
        <v>58</v>
      </c>
      <c r="N18567" t="s">
        <v>59</v>
      </c>
      <c r="O18567" t="s">
        <v>60</v>
      </c>
    </row>
    <row r="18568" spans="1:15" x14ac:dyDescent="0.35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96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 s="3" t="str">
        <f>TEXT(pizza_sales[[#This Row],[order_time]],"HH")</f>
        <v>19</v>
      </c>
      <c r="J18568" s="4">
        <v>20.75</v>
      </c>
      <c r="K18568" s="4">
        <v>20.75</v>
      </c>
      <c r="L18568" t="s">
        <v>198</v>
      </c>
      <c r="M18568" t="s">
        <v>58</v>
      </c>
      <c r="N18568" t="s">
        <v>66</v>
      </c>
      <c r="O18568" t="s">
        <v>67</v>
      </c>
    </row>
    <row r="18569" spans="1:15" x14ac:dyDescent="0.35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120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 s="3" t="str">
        <f>TEXT(pizza_sales[[#This Row],[order_time]],"HH")</f>
        <v>19</v>
      </c>
      <c r="J18569" s="4">
        <v>16.25</v>
      </c>
      <c r="K18569" s="4">
        <v>16.25</v>
      </c>
      <c r="L18569" t="s">
        <v>199</v>
      </c>
      <c r="M18569" t="s">
        <v>51</v>
      </c>
      <c r="N18569" t="s">
        <v>121</v>
      </c>
      <c r="O18569" t="s">
        <v>122</v>
      </c>
    </row>
    <row r="18570" spans="1:15" x14ac:dyDescent="0.35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97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 s="3" t="str">
        <f>TEXT(pizza_sales[[#This Row],[order_time]],"HH")</f>
        <v>19</v>
      </c>
      <c r="J18570" s="4">
        <v>20.75</v>
      </c>
      <c r="K18570" s="4">
        <v>20.75</v>
      </c>
      <c r="L18570" t="s">
        <v>198</v>
      </c>
      <c r="M18570" t="s">
        <v>58</v>
      </c>
      <c r="N18570" t="s">
        <v>98</v>
      </c>
      <c r="O18570" t="s">
        <v>99</v>
      </c>
    </row>
    <row r="18571" spans="1:15" x14ac:dyDescent="0.35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86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 s="3" t="str">
        <f>TEXT(pizza_sales[[#This Row],[order_time]],"HH")</f>
        <v>19</v>
      </c>
      <c r="J18571" s="4">
        <v>16</v>
      </c>
      <c r="K18571" s="4">
        <v>16</v>
      </c>
      <c r="L18571" t="s">
        <v>199</v>
      </c>
      <c r="M18571" t="s">
        <v>40</v>
      </c>
      <c r="N18571" t="s">
        <v>118</v>
      </c>
      <c r="O18571" t="s">
        <v>119</v>
      </c>
    </row>
    <row r="18572" spans="1:15" x14ac:dyDescent="0.35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39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 s="3" t="str">
        <f>TEXT(pizza_sales[[#This Row],[order_time]],"HH")</f>
        <v>19</v>
      </c>
      <c r="J18572" s="4">
        <v>13.25</v>
      </c>
      <c r="K18572" s="4">
        <v>13.25</v>
      </c>
      <c r="L18572" t="s">
        <v>199</v>
      </c>
      <c r="M18572" t="s">
        <v>40</v>
      </c>
      <c r="N18572" t="s">
        <v>41</v>
      </c>
      <c r="O18572" t="s">
        <v>42</v>
      </c>
    </row>
    <row r="18573" spans="1:15" x14ac:dyDescent="0.35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159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 s="3" t="str">
        <f>TEXT(pizza_sales[[#This Row],[order_time]],"HH")</f>
        <v>19</v>
      </c>
      <c r="J18573" s="4">
        <v>20.75</v>
      </c>
      <c r="K18573" s="4">
        <v>20.75</v>
      </c>
      <c r="L18573" t="s">
        <v>198</v>
      </c>
      <c r="M18573" t="s">
        <v>51</v>
      </c>
      <c r="N18573" t="s">
        <v>131</v>
      </c>
      <c r="O18573" t="s">
        <v>132</v>
      </c>
    </row>
    <row r="18574" spans="1:15" x14ac:dyDescent="0.35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80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 s="3" t="str">
        <f>TEXT(pizza_sales[[#This Row],[order_time]],"HH")</f>
        <v>19</v>
      </c>
      <c r="J18574" s="4">
        <v>12</v>
      </c>
      <c r="K18574" s="4">
        <v>12</v>
      </c>
      <c r="L18574" t="s">
        <v>200</v>
      </c>
      <c r="M18574" t="s">
        <v>47</v>
      </c>
      <c r="N18574" t="s">
        <v>134</v>
      </c>
      <c r="O18574" t="s">
        <v>135</v>
      </c>
    </row>
    <row r="18575" spans="1:15" x14ac:dyDescent="0.35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45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 s="3" t="str">
        <f>TEXT(pizza_sales[[#This Row],[order_time]],"HH")</f>
        <v>19</v>
      </c>
      <c r="J18575" s="4">
        <v>16.25</v>
      </c>
      <c r="K18575" s="4">
        <v>16.25</v>
      </c>
      <c r="L18575" t="s">
        <v>199</v>
      </c>
      <c r="M18575" t="s">
        <v>51</v>
      </c>
      <c r="N18575" t="s">
        <v>138</v>
      </c>
      <c r="O18575" t="s">
        <v>139</v>
      </c>
    </row>
    <row r="18576" spans="1:15" x14ac:dyDescent="0.35">
      <c r="A18576">
        <v>18575</v>
      </c>
      <c r="B18576">
        <v>8156</v>
      </c>
      <c r="C18576">
        <f>1/COUNTIF(pizza_sales[order_id],pizza_sales[[#This Row],[order_id]])</f>
        <v>1</v>
      </c>
      <c r="D18576" t="s">
        <v>50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 s="3" t="str">
        <f>TEXT(pizza_sales[[#This Row],[order_time]],"HH")</f>
        <v>20</v>
      </c>
      <c r="J18576" s="4">
        <v>20.75</v>
      </c>
      <c r="K18576" s="4">
        <v>20.75</v>
      </c>
      <c r="L18576" t="s">
        <v>198</v>
      </c>
      <c r="M18576" t="s">
        <v>51</v>
      </c>
      <c r="N18576" t="s">
        <v>52</v>
      </c>
      <c r="O18576" t="s">
        <v>53</v>
      </c>
    </row>
    <row r="18577" spans="1:15" x14ac:dyDescent="0.35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192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 s="3" t="str">
        <f>TEXT(pizza_sales[[#This Row],[order_time]],"HH")</f>
        <v>20</v>
      </c>
      <c r="J18577" s="4">
        <v>12.25</v>
      </c>
      <c r="K18577" s="4">
        <v>12.25</v>
      </c>
      <c r="L18577" t="s">
        <v>200</v>
      </c>
      <c r="M18577" t="s">
        <v>51</v>
      </c>
      <c r="N18577" t="s">
        <v>121</v>
      </c>
      <c r="O18577" t="s">
        <v>122</v>
      </c>
    </row>
    <row r="18578" spans="1:15" x14ac:dyDescent="0.35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71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 s="3" t="str">
        <f>TEXT(pizza_sales[[#This Row],[order_time]],"HH")</f>
        <v>20</v>
      </c>
      <c r="J18578" s="4">
        <v>12.5</v>
      </c>
      <c r="K18578" s="4">
        <v>12.5</v>
      </c>
      <c r="L18578" t="s">
        <v>200</v>
      </c>
      <c r="M18578" t="s">
        <v>51</v>
      </c>
      <c r="N18578" t="s">
        <v>72</v>
      </c>
      <c r="O18578" t="s">
        <v>73</v>
      </c>
    </row>
    <row r="18579" spans="1:15" x14ac:dyDescent="0.35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46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 s="3" t="str">
        <f>TEXT(pizza_sales[[#This Row],[order_time]],"HH")</f>
        <v>20</v>
      </c>
      <c r="J18579" s="4">
        <v>18.5</v>
      </c>
      <c r="K18579" s="4">
        <v>18.5</v>
      </c>
      <c r="L18579" t="s">
        <v>198</v>
      </c>
      <c r="M18579" t="s">
        <v>47</v>
      </c>
      <c r="N18579" t="s">
        <v>48</v>
      </c>
      <c r="O18579" t="s">
        <v>49</v>
      </c>
    </row>
    <row r="18580" spans="1:15" x14ac:dyDescent="0.35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57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 s="3" t="str">
        <f>TEXT(pizza_sales[[#This Row],[order_time]],"HH")</f>
        <v>20</v>
      </c>
      <c r="J18580" s="4">
        <v>20.75</v>
      </c>
      <c r="K18580" s="4">
        <v>20.75</v>
      </c>
      <c r="L18580" t="s">
        <v>198</v>
      </c>
      <c r="M18580" t="s">
        <v>58</v>
      </c>
      <c r="N18580" t="s">
        <v>59</v>
      </c>
      <c r="O18580" t="s">
        <v>60</v>
      </c>
    </row>
    <row r="18581" spans="1:15" x14ac:dyDescent="0.35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169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 s="3" t="str">
        <f>TEXT(pizza_sales[[#This Row],[order_time]],"HH")</f>
        <v>20</v>
      </c>
      <c r="J18581" s="4">
        <v>20.25</v>
      </c>
      <c r="K18581" s="4">
        <v>20.25</v>
      </c>
      <c r="L18581" t="s">
        <v>198</v>
      </c>
      <c r="M18581" t="s">
        <v>47</v>
      </c>
      <c r="N18581" t="s">
        <v>128</v>
      </c>
      <c r="O18581" t="s">
        <v>129</v>
      </c>
    </row>
    <row r="18582" spans="1:15" x14ac:dyDescent="0.35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43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 s="3" t="str">
        <f>TEXT(pizza_sales[[#This Row],[order_time]],"HH")</f>
        <v>20</v>
      </c>
      <c r="J18582" s="4">
        <v>12.5</v>
      </c>
      <c r="K18582" s="4">
        <v>12.5</v>
      </c>
      <c r="L18582" t="s">
        <v>199</v>
      </c>
      <c r="M18582" t="s">
        <v>40</v>
      </c>
      <c r="N18582" t="s">
        <v>102</v>
      </c>
      <c r="O18582" t="s">
        <v>103</v>
      </c>
    </row>
    <row r="18583" spans="1:15" x14ac:dyDescent="0.35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72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 s="3" t="str">
        <f>TEXT(pizza_sales[[#This Row],[order_time]],"HH")</f>
        <v>20</v>
      </c>
      <c r="J18583" s="4">
        <v>12.25</v>
      </c>
      <c r="K18583" s="4">
        <v>12.25</v>
      </c>
      <c r="L18583" t="s">
        <v>200</v>
      </c>
      <c r="M18583" t="s">
        <v>51</v>
      </c>
      <c r="N18583" t="s">
        <v>138</v>
      </c>
      <c r="O18583" t="s">
        <v>139</v>
      </c>
    </row>
    <row r="18584" spans="1:15" x14ac:dyDescent="0.35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73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 s="3" t="str">
        <f>TEXT(pizza_sales[[#This Row],[order_time]],"HH")</f>
        <v>20</v>
      </c>
      <c r="J18584" s="4">
        <v>12.5</v>
      </c>
      <c r="K18584" s="4">
        <v>12.5</v>
      </c>
      <c r="L18584" t="s">
        <v>200</v>
      </c>
      <c r="M18584" t="s">
        <v>51</v>
      </c>
      <c r="N18584" t="s">
        <v>84</v>
      </c>
      <c r="O18584" t="s">
        <v>85</v>
      </c>
    </row>
    <row r="18585" spans="1:15" x14ac:dyDescent="0.35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43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 s="3" t="str">
        <f>TEXT(pizza_sales[[#This Row],[order_time]],"HH")</f>
        <v>20</v>
      </c>
      <c r="J18585" s="4">
        <v>16</v>
      </c>
      <c r="K18585" s="4">
        <v>16</v>
      </c>
      <c r="L18585" t="s">
        <v>199</v>
      </c>
      <c r="M18585" t="s">
        <v>40</v>
      </c>
      <c r="N18585" t="s">
        <v>44</v>
      </c>
      <c r="O18585" t="s">
        <v>45</v>
      </c>
    </row>
    <row r="18586" spans="1:15" x14ac:dyDescent="0.35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93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 s="3" t="str">
        <f>TEXT(pizza_sales[[#This Row],[order_time]],"HH")</f>
        <v>20</v>
      </c>
      <c r="J18586" s="4">
        <v>20.75</v>
      </c>
      <c r="K18586" s="4">
        <v>20.75</v>
      </c>
      <c r="L18586" t="s">
        <v>198</v>
      </c>
      <c r="M18586" t="s">
        <v>58</v>
      </c>
      <c r="N18586" t="s">
        <v>94</v>
      </c>
      <c r="O18586" t="s">
        <v>95</v>
      </c>
    </row>
    <row r="18587" spans="1:15" x14ac:dyDescent="0.35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151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 s="3" t="str">
        <f>TEXT(pizza_sales[[#This Row],[order_time]],"HH")</f>
        <v>21</v>
      </c>
      <c r="J18587" s="4">
        <v>20.25</v>
      </c>
      <c r="K18587" s="4">
        <v>20.25</v>
      </c>
      <c r="L18587" t="s">
        <v>198</v>
      </c>
      <c r="M18587" t="s">
        <v>47</v>
      </c>
      <c r="N18587" t="s">
        <v>76</v>
      </c>
      <c r="O18587" t="s">
        <v>77</v>
      </c>
    </row>
    <row r="18588" spans="1:15" x14ac:dyDescent="0.35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117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 s="3" t="str">
        <f>TEXT(pizza_sales[[#This Row],[order_time]],"HH")</f>
        <v>21</v>
      </c>
      <c r="J18588" s="4">
        <v>12</v>
      </c>
      <c r="K18588" s="4">
        <v>12</v>
      </c>
      <c r="L18588" t="s">
        <v>200</v>
      </c>
      <c r="M18588" t="s">
        <v>40</v>
      </c>
      <c r="N18588" t="s">
        <v>118</v>
      </c>
      <c r="O18588" t="s">
        <v>119</v>
      </c>
    </row>
    <row r="18589" spans="1:15" x14ac:dyDescent="0.35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73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 s="3" t="str">
        <f>TEXT(pizza_sales[[#This Row],[order_time]],"HH")</f>
        <v>21</v>
      </c>
      <c r="J18589" s="4">
        <v>12.5</v>
      </c>
      <c r="K18589" s="4">
        <v>12.5</v>
      </c>
      <c r="L18589" t="s">
        <v>200</v>
      </c>
      <c r="M18589" t="s">
        <v>51</v>
      </c>
      <c r="N18589" t="s">
        <v>84</v>
      </c>
      <c r="O18589" t="s">
        <v>85</v>
      </c>
    </row>
    <row r="18590" spans="1:15" x14ac:dyDescent="0.35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85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 s="3" t="str">
        <f>TEXT(pizza_sales[[#This Row],[order_time]],"HH")</f>
        <v>21</v>
      </c>
      <c r="J18590" s="4">
        <v>16</v>
      </c>
      <c r="K18590" s="4">
        <v>16</v>
      </c>
      <c r="L18590" t="s">
        <v>199</v>
      </c>
      <c r="M18590" t="s">
        <v>47</v>
      </c>
      <c r="N18590" t="s">
        <v>134</v>
      </c>
      <c r="O18590" t="s">
        <v>135</v>
      </c>
    </row>
    <row r="18591" spans="1:15" x14ac:dyDescent="0.35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61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 s="3" t="str">
        <f>TEXT(pizza_sales[[#This Row],[order_time]],"HH")</f>
        <v>21</v>
      </c>
      <c r="J18591" s="4">
        <v>16.5</v>
      </c>
      <c r="K18591" s="4">
        <v>16.5</v>
      </c>
      <c r="L18591" t="s">
        <v>199</v>
      </c>
      <c r="M18591" t="s">
        <v>51</v>
      </c>
      <c r="N18591" t="s">
        <v>52</v>
      </c>
      <c r="O18591" t="s">
        <v>53</v>
      </c>
    </row>
    <row r="18592" spans="1:15" x14ac:dyDescent="0.35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92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 s="3" t="str">
        <f>TEXT(pizza_sales[[#This Row],[order_time]],"HH")</f>
        <v>21</v>
      </c>
      <c r="J18592" s="4">
        <v>20.25</v>
      </c>
      <c r="K18592" s="4">
        <v>20.25</v>
      </c>
      <c r="L18592" t="s">
        <v>198</v>
      </c>
      <c r="M18592" t="s">
        <v>47</v>
      </c>
      <c r="N18592" t="s">
        <v>55</v>
      </c>
      <c r="O18592" t="s">
        <v>56</v>
      </c>
    </row>
    <row r="18593" spans="1:15" x14ac:dyDescent="0.35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58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 s="3" t="str">
        <f>TEXT(pizza_sales[[#This Row],[order_time]],"HH")</f>
        <v>21</v>
      </c>
      <c r="J18593" s="4">
        <v>16.75</v>
      </c>
      <c r="K18593" s="4">
        <v>16.75</v>
      </c>
      <c r="L18593" t="s">
        <v>199</v>
      </c>
      <c r="M18593" t="s">
        <v>58</v>
      </c>
      <c r="N18593" t="s">
        <v>148</v>
      </c>
      <c r="O18593" t="s">
        <v>149</v>
      </c>
    </row>
    <row r="18594" spans="1:15" x14ac:dyDescent="0.35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43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 s="3" t="str">
        <f>TEXT(pizza_sales[[#This Row],[order_time]],"HH")</f>
        <v>21</v>
      </c>
      <c r="J18594" s="4">
        <v>16</v>
      </c>
      <c r="K18594" s="4">
        <v>16</v>
      </c>
      <c r="L18594" t="s">
        <v>199</v>
      </c>
      <c r="M18594" t="s">
        <v>40</v>
      </c>
      <c r="N18594" t="s">
        <v>44</v>
      </c>
      <c r="O18594" t="s">
        <v>45</v>
      </c>
    </row>
    <row r="18595" spans="1:15" x14ac:dyDescent="0.35">
      <c r="A18595">
        <v>18594</v>
      </c>
      <c r="B18595">
        <v>8167</v>
      </c>
      <c r="C18595">
        <f>1/COUNTIF(pizza_sales[order_id],pizza_sales[[#This Row],[order_id]])</f>
        <v>1</v>
      </c>
      <c r="D18595" t="s">
        <v>74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 s="3" t="str">
        <f>TEXT(pizza_sales[[#This Row],[order_time]],"HH")</f>
        <v>21</v>
      </c>
      <c r="J18595" s="4">
        <v>12</v>
      </c>
      <c r="K18595" s="4">
        <v>12</v>
      </c>
      <c r="L18595" t="s">
        <v>200</v>
      </c>
      <c r="M18595" t="s">
        <v>40</v>
      </c>
      <c r="N18595" t="s">
        <v>44</v>
      </c>
      <c r="O18595" t="s">
        <v>45</v>
      </c>
    </row>
    <row r="18596" spans="1:15" x14ac:dyDescent="0.35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108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 s="3" t="str">
        <f>TEXT(pizza_sales[[#This Row],[order_time]],"HH")</f>
        <v>21</v>
      </c>
      <c r="J18596" s="4">
        <v>12</v>
      </c>
      <c r="K18596" s="4">
        <v>12</v>
      </c>
      <c r="L18596" t="s">
        <v>200</v>
      </c>
      <c r="M18596" t="s">
        <v>40</v>
      </c>
      <c r="N18596" t="s">
        <v>109</v>
      </c>
      <c r="O18596" t="s">
        <v>110</v>
      </c>
    </row>
    <row r="18597" spans="1:15" x14ac:dyDescent="0.35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81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 s="3" t="str">
        <f>TEXT(pizza_sales[[#This Row],[order_time]],"HH")</f>
        <v>21</v>
      </c>
      <c r="J18597" s="4">
        <v>16.5</v>
      </c>
      <c r="K18597" s="4">
        <v>16.5</v>
      </c>
      <c r="L18597" t="s">
        <v>199</v>
      </c>
      <c r="M18597" t="s">
        <v>51</v>
      </c>
      <c r="N18597" t="s">
        <v>84</v>
      </c>
      <c r="O18597" t="s">
        <v>85</v>
      </c>
    </row>
    <row r="18598" spans="1:15" x14ac:dyDescent="0.35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193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 s="3" t="str">
        <f>TEXT(pizza_sales[[#This Row],[order_time]],"HH")</f>
        <v>21</v>
      </c>
      <c r="J18598" s="4">
        <v>20.5</v>
      </c>
      <c r="K18598" s="4">
        <v>20.5</v>
      </c>
      <c r="L18598" t="s">
        <v>198</v>
      </c>
      <c r="M18598" t="s">
        <v>40</v>
      </c>
      <c r="N18598" t="s">
        <v>69</v>
      </c>
      <c r="O18598" t="s">
        <v>70</v>
      </c>
    </row>
    <row r="18599" spans="1:15" x14ac:dyDescent="0.35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101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 s="3" t="str">
        <f>TEXT(pizza_sales[[#This Row],[order_time]],"HH")</f>
        <v>21</v>
      </c>
      <c r="J18599" s="4">
        <v>15.25</v>
      </c>
      <c r="K18599" s="4">
        <v>15.25</v>
      </c>
      <c r="L18599" t="s">
        <v>198</v>
      </c>
      <c r="M18599" t="s">
        <v>40</v>
      </c>
      <c r="N18599" t="s">
        <v>102</v>
      </c>
      <c r="O18599" t="s">
        <v>103</v>
      </c>
    </row>
    <row r="18600" spans="1:15" x14ac:dyDescent="0.35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195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 s="3" t="str">
        <f>TEXT(pizza_sales[[#This Row],[order_time]],"HH")</f>
        <v>21</v>
      </c>
      <c r="J18600" s="4">
        <v>12.5</v>
      </c>
      <c r="K18600" s="4">
        <v>12.5</v>
      </c>
      <c r="L18600" t="s">
        <v>200</v>
      </c>
      <c r="M18600" t="s">
        <v>51</v>
      </c>
      <c r="N18600" t="s">
        <v>112</v>
      </c>
      <c r="O18600" t="s">
        <v>113</v>
      </c>
    </row>
    <row r="18601" spans="1:15" x14ac:dyDescent="0.35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92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 s="3" t="str">
        <f>TEXT(pizza_sales[[#This Row],[order_time]],"HH")</f>
        <v>11</v>
      </c>
      <c r="J18601" s="4">
        <v>20.25</v>
      </c>
      <c r="K18601" s="4">
        <v>20.25</v>
      </c>
      <c r="L18601" t="s">
        <v>198</v>
      </c>
      <c r="M18601" t="s">
        <v>47</v>
      </c>
      <c r="N18601" t="s">
        <v>55</v>
      </c>
      <c r="O18601" t="s">
        <v>56</v>
      </c>
    </row>
    <row r="18602" spans="1:15" x14ac:dyDescent="0.35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57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 s="3" t="str">
        <f>TEXT(pizza_sales[[#This Row],[order_time]],"HH")</f>
        <v>11</v>
      </c>
      <c r="J18602" s="4">
        <v>20.75</v>
      </c>
      <c r="K18602" s="4">
        <v>20.75</v>
      </c>
      <c r="L18602" t="s">
        <v>198</v>
      </c>
      <c r="M18602" t="s">
        <v>58</v>
      </c>
      <c r="N18602" t="s">
        <v>59</v>
      </c>
      <c r="O18602" t="s">
        <v>60</v>
      </c>
    </row>
    <row r="18603" spans="1:15" x14ac:dyDescent="0.35">
      <c r="A18603">
        <v>18602</v>
      </c>
      <c r="B18603">
        <v>8171</v>
      </c>
      <c r="C18603">
        <f>1/COUNTIF(pizza_sales[order_id],pizza_sales[[#This Row],[order_id]])</f>
        <v>1</v>
      </c>
      <c r="D18603" t="s">
        <v>71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 s="3" t="str">
        <f>TEXT(pizza_sales[[#This Row],[order_time]],"HH")</f>
        <v>12</v>
      </c>
      <c r="J18603" s="4">
        <v>12.5</v>
      </c>
      <c r="K18603" s="4">
        <v>12.5</v>
      </c>
      <c r="L18603" t="s">
        <v>200</v>
      </c>
      <c r="M18603" t="s">
        <v>51</v>
      </c>
      <c r="N18603" t="s">
        <v>72</v>
      </c>
      <c r="O18603" t="s">
        <v>73</v>
      </c>
    </row>
    <row r="18604" spans="1:15" x14ac:dyDescent="0.35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88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 s="3" t="str">
        <f>TEXT(pizza_sales[[#This Row],[order_time]],"HH")</f>
        <v>12</v>
      </c>
      <c r="J18604" s="4">
        <v>23.649999618530273</v>
      </c>
      <c r="K18604" s="4">
        <v>23.649999618530273</v>
      </c>
      <c r="L18604" t="s">
        <v>200</v>
      </c>
      <c r="M18604" t="s">
        <v>51</v>
      </c>
      <c r="N18604" t="s">
        <v>189</v>
      </c>
      <c r="O18604" t="s">
        <v>190</v>
      </c>
    </row>
    <row r="18605" spans="1:15" x14ac:dyDescent="0.35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43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 s="3" t="str">
        <f>TEXT(pizza_sales[[#This Row],[order_time]],"HH")</f>
        <v>13</v>
      </c>
      <c r="J18605" s="4">
        <v>16</v>
      </c>
      <c r="K18605" s="4">
        <v>16</v>
      </c>
      <c r="L18605" t="s">
        <v>199</v>
      </c>
      <c r="M18605" t="s">
        <v>40</v>
      </c>
      <c r="N18605" t="s">
        <v>44</v>
      </c>
      <c r="O18605" t="s">
        <v>45</v>
      </c>
    </row>
    <row r="18606" spans="1:15" x14ac:dyDescent="0.35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75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 s="3" t="str">
        <f>TEXT(pizza_sales[[#This Row],[order_time]],"HH")</f>
        <v>13</v>
      </c>
      <c r="J18606" s="4">
        <v>12</v>
      </c>
      <c r="K18606" s="4">
        <v>12</v>
      </c>
      <c r="L18606" t="s">
        <v>200</v>
      </c>
      <c r="M18606" t="s">
        <v>47</v>
      </c>
      <c r="N18606" t="s">
        <v>76</v>
      </c>
      <c r="O18606" t="s">
        <v>77</v>
      </c>
    </row>
    <row r="18607" spans="1:15" x14ac:dyDescent="0.35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146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 s="3" t="str">
        <f>TEXT(pizza_sales[[#This Row],[order_time]],"HH")</f>
        <v>13</v>
      </c>
      <c r="J18607" s="4">
        <v>20.25</v>
      </c>
      <c r="K18607" s="4">
        <v>20.25</v>
      </c>
      <c r="L18607" t="s">
        <v>198</v>
      </c>
      <c r="M18607" t="s">
        <v>47</v>
      </c>
      <c r="N18607" t="s">
        <v>90</v>
      </c>
      <c r="O18607" t="s">
        <v>91</v>
      </c>
    </row>
    <row r="18608" spans="1:15" x14ac:dyDescent="0.35">
      <c r="A18608">
        <v>18607</v>
      </c>
      <c r="B18608">
        <v>8174</v>
      </c>
      <c r="C18608">
        <f>1/COUNTIF(pizza_sales[order_id],pizza_sales[[#This Row],[order_id]])</f>
        <v>1</v>
      </c>
      <c r="D18608" t="s">
        <v>196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 s="3" t="str">
        <f>TEXT(pizza_sales[[#This Row],[order_time]],"HH")</f>
        <v>13</v>
      </c>
      <c r="J18608" s="4">
        <v>20.25</v>
      </c>
      <c r="K18608" s="4">
        <v>20.25</v>
      </c>
      <c r="L18608" t="s">
        <v>198</v>
      </c>
      <c r="M18608" t="s">
        <v>51</v>
      </c>
      <c r="N18608" t="s">
        <v>121</v>
      </c>
      <c r="O18608" t="s">
        <v>122</v>
      </c>
    </row>
    <row r="18609" spans="1:15" x14ac:dyDescent="0.35">
      <c r="A18609">
        <v>18608</v>
      </c>
      <c r="B18609">
        <v>8175</v>
      </c>
      <c r="C18609">
        <f>1/COUNTIF(pizza_sales[order_id],pizza_sales[[#This Row],[order_id]])</f>
        <v>1</v>
      </c>
      <c r="D18609" t="s">
        <v>153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 s="3" t="str">
        <f>TEXT(pizza_sales[[#This Row],[order_time]],"HH")</f>
        <v>13</v>
      </c>
      <c r="J18609" s="4">
        <v>17.5</v>
      </c>
      <c r="K18609" s="4">
        <v>17.5</v>
      </c>
      <c r="L18609" t="s">
        <v>198</v>
      </c>
      <c r="M18609" t="s">
        <v>40</v>
      </c>
      <c r="N18609" t="s">
        <v>154</v>
      </c>
      <c r="O18609" t="s">
        <v>155</v>
      </c>
    </row>
    <row r="18610" spans="1:15" x14ac:dyDescent="0.35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104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 s="3" t="str">
        <f>TEXT(pizza_sales[[#This Row],[order_time]],"HH")</f>
        <v>13</v>
      </c>
      <c r="J18610" s="4">
        <v>12.75</v>
      </c>
      <c r="K18610" s="4">
        <v>12.75</v>
      </c>
      <c r="L18610" t="s">
        <v>200</v>
      </c>
      <c r="M18610" t="s">
        <v>58</v>
      </c>
      <c r="N18610" t="s">
        <v>98</v>
      </c>
      <c r="O18610" t="s">
        <v>99</v>
      </c>
    </row>
    <row r="18611" spans="1:15" x14ac:dyDescent="0.35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85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 s="3" t="str">
        <f>TEXT(pizza_sales[[#This Row],[order_time]],"HH")</f>
        <v>13</v>
      </c>
      <c r="J18611" s="4">
        <v>16</v>
      </c>
      <c r="K18611" s="4">
        <v>16</v>
      </c>
      <c r="L18611" t="s">
        <v>199</v>
      </c>
      <c r="M18611" t="s">
        <v>47</v>
      </c>
      <c r="N18611" t="s">
        <v>134</v>
      </c>
      <c r="O18611" t="s">
        <v>135</v>
      </c>
    </row>
    <row r="18612" spans="1:15" x14ac:dyDescent="0.35">
      <c r="A18612">
        <v>18611</v>
      </c>
      <c r="B18612">
        <v>8177</v>
      </c>
      <c r="C18612">
        <f>1/COUNTIF(pizza_sales[order_id],pizza_sales[[#This Row],[order_id]])</f>
        <v>1</v>
      </c>
      <c r="D18612" t="s">
        <v>86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 s="3" t="str">
        <f>TEXT(pizza_sales[[#This Row],[order_time]],"HH")</f>
        <v>13</v>
      </c>
      <c r="J18612" s="4">
        <v>20.75</v>
      </c>
      <c r="K18612" s="4">
        <v>20.75</v>
      </c>
      <c r="L18612" t="s">
        <v>198</v>
      </c>
      <c r="M18612" t="s">
        <v>47</v>
      </c>
      <c r="N18612" t="s">
        <v>87</v>
      </c>
      <c r="O18612" t="s">
        <v>88</v>
      </c>
    </row>
    <row r="18613" spans="1:15" x14ac:dyDescent="0.35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50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 s="3" t="str">
        <f>TEXT(pizza_sales[[#This Row],[order_time]],"HH")</f>
        <v>13</v>
      </c>
      <c r="J18613" s="4">
        <v>20.75</v>
      </c>
      <c r="K18613" s="4">
        <v>41.5</v>
      </c>
      <c r="L18613" t="s">
        <v>198</v>
      </c>
      <c r="M18613" t="s">
        <v>51</v>
      </c>
      <c r="N18613" t="s">
        <v>52</v>
      </c>
      <c r="O18613" t="s">
        <v>53</v>
      </c>
    </row>
    <row r="18614" spans="1:15" x14ac:dyDescent="0.35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62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 s="3" t="str">
        <f>TEXT(pizza_sales[[#This Row],[order_time]],"HH")</f>
        <v>13</v>
      </c>
      <c r="J18614" s="4">
        <v>20.75</v>
      </c>
      <c r="K18614" s="4">
        <v>20.75</v>
      </c>
      <c r="L18614" t="s">
        <v>198</v>
      </c>
      <c r="M18614" t="s">
        <v>51</v>
      </c>
      <c r="N18614" t="s">
        <v>63</v>
      </c>
      <c r="O18614" t="s">
        <v>64</v>
      </c>
    </row>
    <row r="18615" spans="1:15" x14ac:dyDescent="0.35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73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 s="3" t="str">
        <f>TEXT(pizza_sales[[#This Row],[order_time]],"HH")</f>
        <v>13</v>
      </c>
      <c r="J18615" s="4">
        <v>12.5</v>
      </c>
      <c r="K18615" s="4">
        <v>12.5</v>
      </c>
      <c r="L18615" t="s">
        <v>200</v>
      </c>
      <c r="M18615" t="s">
        <v>51</v>
      </c>
      <c r="N18615" t="s">
        <v>84</v>
      </c>
      <c r="O18615" t="s">
        <v>85</v>
      </c>
    </row>
    <row r="18616" spans="1:15" x14ac:dyDescent="0.35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108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 s="3" t="str">
        <f>TEXT(pizza_sales[[#This Row],[order_time]],"HH")</f>
        <v>13</v>
      </c>
      <c r="J18616" s="4">
        <v>12</v>
      </c>
      <c r="K18616" s="4">
        <v>12</v>
      </c>
      <c r="L18616" t="s">
        <v>200</v>
      </c>
      <c r="M18616" t="s">
        <v>40</v>
      </c>
      <c r="N18616" t="s">
        <v>109</v>
      </c>
      <c r="O18616" t="s">
        <v>110</v>
      </c>
    </row>
    <row r="18617" spans="1:15" x14ac:dyDescent="0.35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56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 s="3" t="str">
        <f>TEXT(pizza_sales[[#This Row],[order_time]],"HH")</f>
        <v>13</v>
      </c>
      <c r="J18617" s="4">
        <v>10.5</v>
      </c>
      <c r="K18617" s="4">
        <v>10.5</v>
      </c>
      <c r="L18617" t="s">
        <v>200</v>
      </c>
      <c r="M18617" t="s">
        <v>40</v>
      </c>
      <c r="N18617" t="s">
        <v>41</v>
      </c>
      <c r="O18617" t="s">
        <v>42</v>
      </c>
    </row>
    <row r="18618" spans="1:15" x14ac:dyDescent="0.35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45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 s="3" t="str">
        <f>TEXT(pizza_sales[[#This Row],[order_time]],"HH")</f>
        <v>13</v>
      </c>
      <c r="J18618" s="4">
        <v>16.25</v>
      </c>
      <c r="K18618" s="4">
        <v>16.25</v>
      </c>
      <c r="L18618" t="s">
        <v>199</v>
      </c>
      <c r="M18618" t="s">
        <v>51</v>
      </c>
      <c r="N18618" t="s">
        <v>138</v>
      </c>
      <c r="O18618" t="s">
        <v>139</v>
      </c>
    </row>
    <row r="18619" spans="1:15" x14ac:dyDescent="0.35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68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 s="3" t="str">
        <f>TEXT(pizza_sales[[#This Row],[order_time]],"HH")</f>
        <v>13</v>
      </c>
      <c r="J18619" s="4">
        <v>12</v>
      </c>
      <c r="K18619" s="4">
        <v>12</v>
      </c>
      <c r="L18619" t="s">
        <v>200</v>
      </c>
      <c r="M18619" t="s">
        <v>40</v>
      </c>
      <c r="N18619" t="s">
        <v>69</v>
      </c>
      <c r="O18619" t="s">
        <v>70</v>
      </c>
    </row>
    <row r="18620" spans="1:15" x14ac:dyDescent="0.35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57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 s="3" t="str">
        <f>TEXT(pizza_sales[[#This Row],[order_time]],"HH")</f>
        <v>14</v>
      </c>
      <c r="J18620" s="4">
        <v>16.5</v>
      </c>
      <c r="K18620" s="4">
        <v>16.5</v>
      </c>
      <c r="L18620" t="s">
        <v>199</v>
      </c>
      <c r="M18620" t="s">
        <v>51</v>
      </c>
      <c r="N18620" t="s">
        <v>131</v>
      </c>
      <c r="O18620" t="s">
        <v>132</v>
      </c>
    </row>
    <row r="18621" spans="1:15" x14ac:dyDescent="0.35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42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 s="3" t="str">
        <f>TEXT(pizza_sales[[#This Row],[order_time]],"HH")</f>
        <v>14</v>
      </c>
      <c r="J18621" s="4">
        <v>16.75</v>
      </c>
      <c r="K18621" s="4">
        <v>33.5</v>
      </c>
      <c r="L18621" t="s">
        <v>199</v>
      </c>
      <c r="M18621" t="s">
        <v>58</v>
      </c>
      <c r="N18621" t="s">
        <v>66</v>
      </c>
      <c r="O18621" t="s">
        <v>67</v>
      </c>
    </row>
    <row r="18622" spans="1:15" x14ac:dyDescent="0.35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97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 s="3" t="str">
        <f>TEXT(pizza_sales[[#This Row],[order_time]],"HH")</f>
        <v>14</v>
      </c>
      <c r="J18622" s="4">
        <v>20.75</v>
      </c>
      <c r="K18622" s="4">
        <v>20.75</v>
      </c>
      <c r="L18622" t="s">
        <v>198</v>
      </c>
      <c r="M18622" t="s">
        <v>58</v>
      </c>
      <c r="N18622" t="s">
        <v>98</v>
      </c>
      <c r="O18622" t="s">
        <v>99</v>
      </c>
    </row>
    <row r="18623" spans="1:15" x14ac:dyDescent="0.35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162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 s="3" t="str">
        <f>TEXT(pizza_sales[[#This Row],[order_time]],"HH")</f>
        <v>14</v>
      </c>
      <c r="J18623" s="4">
        <v>20.5</v>
      </c>
      <c r="K18623" s="4">
        <v>20.5</v>
      </c>
      <c r="L18623" t="s">
        <v>198</v>
      </c>
      <c r="M18623" t="s">
        <v>40</v>
      </c>
      <c r="N18623" t="s">
        <v>44</v>
      </c>
      <c r="O18623" t="s">
        <v>45</v>
      </c>
    </row>
    <row r="18624" spans="1:15" x14ac:dyDescent="0.35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43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 s="3" t="str">
        <f>TEXT(pizza_sales[[#This Row],[order_time]],"HH")</f>
        <v>14</v>
      </c>
      <c r="J18624" s="4">
        <v>16</v>
      </c>
      <c r="K18624" s="4">
        <v>32</v>
      </c>
      <c r="L18624" t="s">
        <v>199</v>
      </c>
      <c r="M18624" t="s">
        <v>40</v>
      </c>
      <c r="N18624" t="s">
        <v>44</v>
      </c>
      <c r="O18624" t="s">
        <v>45</v>
      </c>
    </row>
    <row r="18625" spans="1:15" x14ac:dyDescent="0.35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74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 s="3" t="str">
        <f>TEXT(pizza_sales[[#This Row],[order_time]],"HH")</f>
        <v>14</v>
      </c>
      <c r="J18625" s="4">
        <v>12</v>
      </c>
      <c r="K18625" s="4">
        <v>12</v>
      </c>
      <c r="L18625" t="s">
        <v>200</v>
      </c>
      <c r="M18625" t="s">
        <v>40</v>
      </c>
      <c r="N18625" t="s">
        <v>44</v>
      </c>
      <c r="O18625" t="s">
        <v>45</v>
      </c>
    </row>
    <row r="18626" spans="1:15" x14ac:dyDescent="0.35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50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 s="3" t="str">
        <f>TEXT(pizza_sales[[#This Row],[order_time]],"HH")</f>
        <v>14</v>
      </c>
      <c r="J18626" s="4">
        <v>20.75</v>
      </c>
      <c r="K18626" s="4">
        <v>20.75</v>
      </c>
      <c r="L18626" t="s">
        <v>198</v>
      </c>
      <c r="M18626" t="s">
        <v>51</v>
      </c>
      <c r="N18626" t="s">
        <v>52</v>
      </c>
      <c r="O18626" t="s">
        <v>53</v>
      </c>
    </row>
    <row r="18627" spans="1:15" x14ac:dyDescent="0.35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92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 s="3" t="str">
        <f>TEXT(pizza_sales[[#This Row],[order_time]],"HH")</f>
        <v>14</v>
      </c>
      <c r="J18627" s="4">
        <v>20.25</v>
      </c>
      <c r="K18627" s="4">
        <v>20.25</v>
      </c>
      <c r="L18627" t="s">
        <v>198</v>
      </c>
      <c r="M18627" t="s">
        <v>47</v>
      </c>
      <c r="N18627" t="s">
        <v>55</v>
      </c>
      <c r="O18627" t="s">
        <v>56</v>
      </c>
    </row>
    <row r="18628" spans="1:15" x14ac:dyDescent="0.35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101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 s="3" t="str">
        <f>TEXT(pizza_sales[[#This Row],[order_time]],"HH")</f>
        <v>14</v>
      </c>
      <c r="J18628" s="4">
        <v>15.25</v>
      </c>
      <c r="K18628" s="4">
        <v>15.25</v>
      </c>
      <c r="L18628" t="s">
        <v>198</v>
      </c>
      <c r="M18628" t="s">
        <v>40</v>
      </c>
      <c r="N18628" t="s">
        <v>102</v>
      </c>
      <c r="O18628" t="s">
        <v>103</v>
      </c>
    </row>
    <row r="18629" spans="1:15" x14ac:dyDescent="0.35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68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 s="3" t="str">
        <f>TEXT(pizza_sales[[#This Row],[order_time]],"HH")</f>
        <v>14</v>
      </c>
      <c r="J18629" s="4">
        <v>16.5</v>
      </c>
      <c r="K18629" s="4">
        <v>16.5</v>
      </c>
      <c r="L18629" t="s">
        <v>199</v>
      </c>
      <c r="M18629" t="s">
        <v>51</v>
      </c>
      <c r="N18629" t="s">
        <v>63</v>
      </c>
      <c r="O18629" t="s">
        <v>64</v>
      </c>
    </row>
    <row r="18630" spans="1:15" x14ac:dyDescent="0.35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45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 s="3" t="str">
        <f>TEXT(pizza_sales[[#This Row],[order_time]],"HH")</f>
        <v>14</v>
      </c>
      <c r="J18630" s="4">
        <v>16.25</v>
      </c>
      <c r="K18630" s="4">
        <v>16.25</v>
      </c>
      <c r="L18630" t="s">
        <v>199</v>
      </c>
      <c r="M18630" t="s">
        <v>51</v>
      </c>
      <c r="N18630" t="s">
        <v>138</v>
      </c>
      <c r="O18630" t="s">
        <v>139</v>
      </c>
    </row>
    <row r="18631" spans="1:15" x14ac:dyDescent="0.35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83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 s="3" t="str">
        <f>TEXT(pizza_sales[[#This Row],[order_time]],"HH")</f>
        <v>14</v>
      </c>
      <c r="J18631" s="4">
        <v>20.75</v>
      </c>
      <c r="K18631" s="4">
        <v>20.75</v>
      </c>
      <c r="L18631" t="s">
        <v>198</v>
      </c>
      <c r="M18631" t="s">
        <v>51</v>
      </c>
      <c r="N18631" t="s">
        <v>84</v>
      </c>
      <c r="O18631" t="s">
        <v>85</v>
      </c>
    </row>
    <row r="18632" spans="1:15" x14ac:dyDescent="0.35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73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 s="3" t="str">
        <f>TEXT(pizza_sales[[#This Row],[order_time]],"HH")</f>
        <v>14</v>
      </c>
      <c r="J18632" s="4">
        <v>12.5</v>
      </c>
      <c r="K18632" s="4">
        <v>12.5</v>
      </c>
      <c r="L18632" t="s">
        <v>200</v>
      </c>
      <c r="M18632" t="s">
        <v>51</v>
      </c>
      <c r="N18632" t="s">
        <v>84</v>
      </c>
      <c r="O18632" t="s">
        <v>85</v>
      </c>
    </row>
    <row r="18633" spans="1:15" x14ac:dyDescent="0.35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46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 s="3" t="str">
        <f>TEXT(pizza_sales[[#This Row],[order_time]],"HH")</f>
        <v>14</v>
      </c>
      <c r="J18633" s="4">
        <v>18.5</v>
      </c>
      <c r="K18633" s="4">
        <v>18.5</v>
      </c>
      <c r="L18633" t="s">
        <v>198</v>
      </c>
      <c r="M18633" t="s">
        <v>47</v>
      </c>
      <c r="N18633" t="s">
        <v>48</v>
      </c>
      <c r="O18633" t="s">
        <v>49</v>
      </c>
    </row>
    <row r="18634" spans="1:15" x14ac:dyDescent="0.35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54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 s="3" t="str">
        <f>TEXT(pizza_sales[[#This Row],[order_time]],"HH")</f>
        <v>14</v>
      </c>
      <c r="J18634" s="4">
        <v>16</v>
      </c>
      <c r="K18634" s="4">
        <v>16</v>
      </c>
      <c r="L18634" t="s">
        <v>199</v>
      </c>
      <c r="M18634" t="s">
        <v>47</v>
      </c>
      <c r="N18634" t="s">
        <v>55</v>
      </c>
      <c r="O18634" t="s">
        <v>56</v>
      </c>
    </row>
    <row r="18635" spans="1:15" x14ac:dyDescent="0.35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108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 s="3" t="str">
        <f>TEXT(pizza_sales[[#This Row],[order_time]],"HH")</f>
        <v>15</v>
      </c>
      <c r="J18635" s="4">
        <v>12</v>
      </c>
      <c r="K18635" s="4">
        <v>12</v>
      </c>
      <c r="L18635" t="s">
        <v>200</v>
      </c>
      <c r="M18635" t="s">
        <v>40</v>
      </c>
      <c r="N18635" t="s">
        <v>109</v>
      </c>
      <c r="O18635" t="s">
        <v>110</v>
      </c>
    </row>
    <row r="18636" spans="1:15" x14ac:dyDescent="0.35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61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 s="3" t="str">
        <f>TEXT(pizza_sales[[#This Row],[order_time]],"HH")</f>
        <v>15</v>
      </c>
      <c r="J18636" s="4">
        <v>16.5</v>
      </c>
      <c r="K18636" s="4">
        <v>16.5</v>
      </c>
      <c r="L18636" t="s">
        <v>199</v>
      </c>
      <c r="M18636" t="s">
        <v>51</v>
      </c>
      <c r="N18636" t="s">
        <v>52</v>
      </c>
      <c r="O18636" t="s">
        <v>53</v>
      </c>
    </row>
    <row r="18637" spans="1:15" x14ac:dyDescent="0.35">
      <c r="A18637">
        <v>18636</v>
      </c>
      <c r="B18637">
        <v>8184</v>
      </c>
      <c r="C18637">
        <f>1/COUNTIF(pizza_sales[order_id],pizza_sales[[#This Row],[order_id]])</f>
        <v>1</v>
      </c>
      <c r="D18637" t="s">
        <v>97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 s="3" t="str">
        <f>TEXT(pizza_sales[[#This Row],[order_time]],"HH")</f>
        <v>15</v>
      </c>
      <c r="J18637" s="4">
        <v>20.75</v>
      </c>
      <c r="K18637" s="4">
        <v>20.75</v>
      </c>
      <c r="L18637" t="s">
        <v>198</v>
      </c>
      <c r="M18637" t="s">
        <v>58</v>
      </c>
      <c r="N18637" t="s">
        <v>98</v>
      </c>
      <c r="O18637" t="s">
        <v>99</v>
      </c>
    </row>
    <row r="18638" spans="1:15" x14ac:dyDescent="0.35">
      <c r="A18638">
        <v>18637</v>
      </c>
      <c r="B18638">
        <v>8185</v>
      </c>
      <c r="C18638">
        <f>1/COUNTIF(pizza_sales[order_id],pizza_sales[[#This Row],[order_id]])</f>
        <v>1</v>
      </c>
      <c r="D18638" t="s">
        <v>57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 s="3" t="str">
        <f>TEXT(pizza_sales[[#This Row],[order_time]],"HH")</f>
        <v>15</v>
      </c>
      <c r="J18638" s="4">
        <v>20.75</v>
      </c>
      <c r="K18638" s="4">
        <v>20.75</v>
      </c>
      <c r="L18638" t="s">
        <v>198</v>
      </c>
      <c r="M18638" t="s">
        <v>58</v>
      </c>
      <c r="N18638" t="s">
        <v>59</v>
      </c>
      <c r="O18638" t="s">
        <v>60</v>
      </c>
    </row>
    <row r="18639" spans="1:15" x14ac:dyDescent="0.35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65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 s="3" t="str">
        <f>TEXT(pizza_sales[[#This Row],[order_time]],"HH")</f>
        <v>15</v>
      </c>
      <c r="J18639" s="4">
        <v>12.75</v>
      </c>
      <c r="K18639" s="4">
        <v>12.75</v>
      </c>
      <c r="L18639" t="s">
        <v>200</v>
      </c>
      <c r="M18639" t="s">
        <v>58</v>
      </c>
      <c r="N18639" t="s">
        <v>66</v>
      </c>
      <c r="O18639" t="s">
        <v>67</v>
      </c>
    </row>
    <row r="18640" spans="1:15" x14ac:dyDescent="0.35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111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 s="3" t="str">
        <f>TEXT(pizza_sales[[#This Row],[order_time]],"HH")</f>
        <v>15</v>
      </c>
      <c r="J18640" s="4">
        <v>20.75</v>
      </c>
      <c r="K18640" s="4">
        <v>20.75</v>
      </c>
      <c r="L18640" t="s">
        <v>198</v>
      </c>
      <c r="M18640" t="s">
        <v>51</v>
      </c>
      <c r="N18640" t="s">
        <v>112</v>
      </c>
      <c r="O18640" t="s">
        <v>113</v>
      </c>
    </row>
    <row r="18641" spans="1:15" x14ac:dyDescent="0.35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165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 s="3" t="str">
        <f>TEXT(pizza_sales[[#This Row],[order_time]],"HH")</f>
        <v>15</v>
      </c>
      <c r="J18641" s="4">
        <v>16.5</v>
      </c>
      <c r="K18641" s="4">
        <v>16.5</v>
      </c>
      <c r="L18641" t="s">
        <v>198</v>
      </c>
      <c r="M18641" t="s">
        <v>40</v>
      </c>
      <c r="N18641" t="s">
        <v>41</v>
      </c>
      <c r="O18641" t="s">
        <v>42</v>
      </c>
    </row>
    <row r="18642" spans="1:15" x14ac:dyDescent="0.35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66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 s="3" t="str">
        <f>TEXT(pizza_sales[[#This Row],[order_time]],"HH")</f>
        <v>15</v>
      </c>
      <c r="J18642" s="4">
        <v>11</v>
      </c>
      <c r="K18642" s="4">
        <v>11</v>
      </c>
      <c r="L18642" t="s">
        <v>200</v>
      </c>
      <c r="M18642" t="s">
        <v>40</v>
      </c>
      <c r="N18642" t="s">
        <v>154</v>
      </c>
      <c r="O18642" t="s">
        <v>155</v>
      </c>
    </row>
    <row r="18643" spans="1:15" x14ac:dyDescent="0.35">
      <c r="A18643">
        <v>18642</v>
      </c>
      <c r="B18643">
        <v>8188</v>
      </c>
      <c r="C18643">
        <f>1/COUNTIF(pizza_sales[order_id],pizza_sales[[#This Row],[order_id]])</f>
        <v>1</v>
      </c>
      <c r="D18643" t="s">
        <v>61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 s="3" t="str">
        <f>TEXT(pizza_sales[[#This Row],[order_time]],"HH")</f>
        <v>15</v>
      </c>
      <c r="J18643" s="4">
        <v>16.5</v>
      </c>
      <c r="K18643" s="4">
        <v>16.5</v>
      </c>
      <c r="L18643" t="s">
        <v>199</v>
      </c>
      <c r="M18643" t="s">
        <v>51</v>
      </c>
      <c r="N18643" t="s">
        <v>52</v>
      </c>
      <c r="O18643" t="s">
        <v>53</v>
      </c>
    </row>
    <row r="18644" spans="1:15" x14ac:dyDescent="0.35">
      <c r="A18644">
        <v>18643</v>
      </c>
      <c r="B18644">
        <v>8189</v>
      </c>
      <c r="C18644">
        <f>1/COUNTIF(pizza_sales[order_id],pizza_sales[[#This Row],[order_id]])</f>
        <v>1</v>
      </c>
      <c r="D18644" t="s">
        <v>46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 s="3" t="str">
        <f>TEXT(pizza_sales[[#This Row],[order_time]],"HH")</f>
        <v>16</v>
      </c>
      <c r="J18644" s="4">
        <v>18.5</v>
      </c>
      <c r="K18644" s="4">
        <v>18.5</v>
      </c>
      <c r="L18644" t="s">
        <v>198</v>
      </c>
      <c r="M18644" t="s">
        <v>47</v>
      </c>
      <c r="N18644" t="s">
        <v>48</v>
      </c>
      <c r="O18644" t="s">
        <v>49</v>
      </c>
    </row>
    <row r="18645" spans="1:15" x14ac:dyDescent="0.35">
      <c r="A18645">
        <v>18644</v>
      </c>
      <c r="B18645">
        <v>8190</v>
      </c>
      <c r="C18645">
        <f>1/COUNTIF(pizza_sales[order_id],pizza_sales[[#This Row],[order_id]])</f>
        <v>1</v>
      </c>
      <c r="D18645" t="s">
        <v>108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 s="3" t="str">
        <f>TEXT(pizza_sales[[#This Row],[order_time]],"HH")</f>
        <v>16</v>
      </c>
      <c r="J18645" s="4">
        <v>12</v>
      </c>
      <c r="K18645" s="4">
        <v>12</v>
      </c>
      <c r="L18645" t="s">
        <v>200</v>
      </c>
      <c r="M18645" t="s">
        <v>40</v>
      </c>
      <c r="N18645" t="s">
        <v>109</v>
      </c>
      <c r="O18645" t="s">
        <v>110</v>
      </c>
    </row>
    <row r="18646" spans="1:15" x14ac:dyDescent="0.35">
      <c r="A18646">
        <v>18645</v>
      </c>
      <c r="B18646">
        <v>8191</v>
      </c>
      <c r="C18646">
        <f>1/COUNTIF(pizza_sales[order_id],pizza_sales[[#This Row],[order_id]])</f>
        <v>1</v>
      </c>
      <c r="D18646" t="s">
        <v>108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 s="3" t="str">
        <f>TEXT(pizza_sales[[#This Row],[order_time]],"HH")</f>
        <v>16</v>
      </c>
      <c r="J18646" s="4">
        <v>12</v>
      </c>
      <c r="K18646" s="4">
        <v>12</v>
      </c>
      <c r="L18646" t="s">
        <v>200</v>
      </c>
      <c r="M18646" t="s">
        <v>40</v>
      </c>
      <c r="N18646" t="s">
        <v>109</v>
      </c>
      <c r="O18646" t="s">
        <v>110</v>
      </c>
    </row>
    <row r="18647" spans="1:15" x14ac:dyDescent="0.35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61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 s="3" t="str">
        <f>TEXT(pizza_sales[[#This Row],[order_time]],"HH")</f>
        <v>16</v>
      </c>
      <c r="J18647" s="4">
        <v>16.5</v>
      </c>
      <c r="K18647" s="4">
        <v>16.5</v>
      </c>
      <c r="L18647" t="s">
        <v>199</v>
      </c>
      <c r="M18647" t="s">
        <v>51</v>
      </c>
      <c r="N18647" t="s">
        <v>52</v>
      </c>
      <c r="O18647" t="s">
        <v>53</v>
      </c>
    </row>
    <row r="18648" spans="1:15" x14ac:dyDescent="0.35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72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 s="3" t="str">
        <f>TEXT(pizza_sales[[#This Row],[order_time]],"HH")</f>
        <v>16</v>
      </c>
      <c r="J18648" s="4">
        <v>12.25</v>
      </c>
      <c r="K18648" s="4">
        <v>12.25</v>
      </c>
      <c r="L18648" t="s">
        <v>200</v>
      </c>
      <c r="M18648" t="s">
        <v>51</v>
      </c>
      <c r="N18648" t="s">
        <v>138</v>
      </c>
      <c r="O18648" t="s">
        <v>139</v>
      </c>
    </row>
    <row r="18649" spans="1:15" x14ac:dyDescent="0.35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146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 s="3" t="str">
        <f>TEXT(pizza_sales[[#This Row],[order_time]],"HH")</f>
        <v>16</v>
      </c>
      <c r="J18649" s="4">
        <v>20.25</v>
      </c>
      <c r="K18649" s="4">
        <v>20.25</v>
      </c>
      <c r="L18649" t="s">
        <v>198</v>
      </c>
      <c r="M18649" t="s">
        <v>47</v>
      </c>
      <c r="N18649" t="s">
        <v>90</v>
      </c>
      <c r="O18649" t="s">
        <v>91</v>
      </c>
    </row>
    <row r="18650" spans="1:15" x14ac:dyDescent="0.35">
      <c r="A18650">
        <v>18649</v>
      </c>
      <c r="B18650">
        <v>8193</v>
      </c>
      <c r="C18650">
        <f>1/COUNTIF(pizza_sales[order_id],pizza_sales[[#This Row],[order_id]])</f>
        <v>1</v>
      </c>
      <c r="D18650" t="s">
        <v>57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 s="3" t="str">
        <f>TEXT(pizza_sales[[#This Row],[order_time]],"HH")</f>
        <v>17</v>
      </c>
      <c r="J18650" s="4">
        <v>20.75</v>
      </c>
      <c r="K18650" s="4">
        <v>20.75</v>
      </c>
      <c r="L18650" t="s">
        <v>198</v>
      </c>
      <c r="M18650" t="s">
        <v>58</v>
      </c>
      <c r="N18650" t="s">
        <v>59</v>
      </c>
      <c r="O18650" t="s">
        <v>60</v>
      </c>
    </row>
    <row r="18651" spans="1:15" x14ac:dyDescent="0.35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88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 s="3" t="str">
        <f>TEXT(pizza_sales[[#This Row],[order_time]],"HH")</f>
        <v>17</v>
      </c>
      <c r="J18651" s="4">
        <v>23.649999618530273</v>
      </c>
      <c r="K18651" s="4">
        <v>23.649999618530273</v>
      </c>
      <c r="L18651" t="s">
        <v>200</v>
      </c>
      <c r="M18651" t="s">
        <v>51</v>
      </c>
      <c r="N18651" t="s">
        <v>189</v>
      </c>
      <c r="O18651" t="s">
        <v>190</v>
      </c>
    </row>
    <row r="18652" spans="1:15" x14ac:dyDescent="0.35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44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 s="3" t="str">
        <f>TEXT(pizza_sales[[#This Row],[order_time]],"HH")</f>
        <v>17</v>
      </c>
      <c r="J18652" s="4">
        <v>12.5</v>
      </c>
      <c r="K18652" s="4">
        <v>12.5</v>
      </c>
      <c r="L18652" t="s">
        <v>200</v>
      </c>
      <c r="M18652" t="s">
        <v>51</v>
      </c>
      <c r="N18652" t="s">
        <v>63</v>
      </c>
      <c r="O18652" t="s">
        <v>64</v>
      </c>
    </row>
    <row r="18653" spans="1:15" x14ac:dyDescent="0.35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133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 s="3" t="str">
        <f>TEXT(pizza_sales[[#This Row],[order_time]],"HH")</f>
        <v>17</v>
      </c>
      <c r="J18653" s="4">
        <v>20.25</v>
      </c>
      <c r="K18653" s="4">
        <v>20.25</v>
      </c>
      <c r="L18653" t="s">
        <v>198</v>
      </c>
      <c r="M18653" t="s">
        <v>47</v>
      </c>
      <c r="N18653" t="s">
        <v>134</v>
      </c>
      <c r="O18653" t="s">
        <v>135</v>
      </c>
    </row>
    <row r="18654" spans="1:15" x14ac:dyDescent="0.35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43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 s="3" t="str">
        <f>TEXT(pizza_sales[[#This Row],[order_time]],"HH")</f>
        <v>17</v>
      </c>
      <c r="J18654" s="4">
        <v>16</v>
      </c>
      <c r="K18654" s="4">
        <v>16</v>
      </c>
      <c r="L18654" t="s">
        <v>199</v>
      </c>
      <c r="M18654" t="s">
        <v>40</v>
      </c>
      <c r="N18654" t="s">
        <v>44</v>
      </c>
      <c r="O18654" t="s">
        <v>45</v>
      </c>
    </row>
    <row r="18655" spans="1:15" x14ac:dyDescent="0.35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61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 s="3" t="str">
        <f>TEXT(pizza_sales[[#This Row],[order_time]],"HH")</f>
        <v>17</v>
      </c>
      <c r="J18655" s="4">
        <v>16.5</v>
      </c>
      <c r="K18655" s="4">
        <v>16.5</v>
      </c>
      <c r="L18655" t="s">
        <v>199</v>
      </c>
      <c r="M18655" t="s">
        <v>51</v>
      </c>
      <c r="N18655" t="s">
        <v>52</v>
      </c>
      <c r="O18655" t="s">
        <v>53</v>
      </c>
    </row>
    <row r="18656" spans="1:15" x14ac:dyDescent="0.35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42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 s="3" t="str">
        <f>TEXT(pizza_sales[[#This Row],[order_time]],"HH")</f>
        <v>17</v>
      </c>
      <c r="J18656" s="4">
        <v>16.75</v>
      </c>
      <c r="K18656" s="4">
        <v>16.75</v>
      </c>
      <c r="L18656" t="s">
        <v>199</v>
      </c>
      <c r="M18656" t="s">
        <v>58</v>
      </c>
      <c r="N18656" t="s">
        <v>66</v>
      </c>
      <c r="O18656" t="s">
        <v>67</v>
      </c>
    </row>
    <row r="18657" spans="1:15" x14ac:dyDescent="0.35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75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 s="3" t="str">
        <f>TEXT(pizza_sales[[#This Row],[order_time]],"HH")</f>
        <v>17</v>
      </c>
      <c r="J18657" s="4">
        <v>12</v>
      </c>
      <c r="K18657" s="4">
        <v>12</v>
      </c>
      <c r="L18657" t="s">
        <v>200</v>
      </c>
      <c r="M18657" t="s">
        <v>47</v>
      </c>
      <c r="N18657" t="s">
        <v>76</v>
      </c>
      <c r="O18657" t="s">
        <v>77</v>
      </c>
    </row>
    <row r="18658" spans="1:15" x14ac:dyDescent="0.35">
      <c r="A18658">
        <v>18657</v>
      </c>
      <c r="B18658">
        <v>8197</v>
      </c>
      <c r="C18658">
        <f>1/COUNTIF(pizza_sales[order_id],pizza_sales[[#This Row],[order_id]])</f>
        <v>1</v>
      </c>
      <c r="D18658" t="s">
        <v>124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 s="3" t="str">
        <f>TEXT(pizza_sales[[#This Row],[order_time]],"HH")</f>
        <v>18</v>
      </c>
      <c r="J18658" s="4">
        <v>12.75</v>
      </c>
      <c r="K18658" s="4">
        <v>12.75</v>
      </c>
      <c r="L18658" t="s">
        <v>200</v>
      </c>
      <c r="M18658" t="s">
        <v>47</v>
      </c>
      <c r="N18658" t="s">
        <v>125</v>
      </c>
      <c r="O18658" t="s">
        <v>126</v>
      </c>
    </row>
    <row r="18659" spans="1:15" x14ac:dyDescent="0.35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196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 s="3" t="str">
        <f>TEXT(pizza_sales[[#This Row],[order_time]],"HH")</f>
        <v>18</v>
      </c>
      <c r="J18659" s="4">
        <v>20.25</v>
      </c>
      <c r="K18659" s="4">
        <v>20.25</v>
      </c>
      <c r="L18659" t="s">
        <v>198</v>
      </c>
      <c r="M18659" t="s">
        <v>51</v>
      </c>
      <c r="N18659" t="s">
        <v>121</v>
      </c>
      <c r="O18659" t="s">
        <v>122</v>
      </c>
    </row>
    <row r="18660" spans="1:15" x14ac:dyDescent="0.35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43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 s="3" t="str">
        <f>TEXT(pizza_sales[[#This Row],[order_time]],"HH")</f>
        <v>18</v>
      </c>
      <c r="J18660" s="4">
        <v>12.5</v>
      </c>
      <c r="K18660" s="4">
        <v>12.5</v>
      </c>
      <c r="L18660" t="s">
        <v>199</v>
      </c>
      <c r="M18660" t="s">
        <v>40</v>
      </c>
      <c r="N18660" t="s">
        <v>102</v>
      </c>
      <c r="O18660" t="s">
        <v>103</v>
      </c>
    </row>
    <row r="18661" spans="1:15" x14ac:dyDescent="0.35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50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 s="3" t="str">
        <f>TEXT(pizza_sales[[#This Row],[order_time]],"HH")</f>
        <v>18</v>
      </c>
      <c r="J18661" s="4">
        <v>9.75</v>
      </c>
      <c r="K18661" s="4">
        <v>9.75</v>
      </c>
      <c r="L18661" t="s">
        <v>200</v>
      </c>
      <c r="M18661" t="s">
        <v>40</v>
      </c>
      <c r="N18661" t="s">
        <v>102</v>
      </c>
      <c r="O18661" t="s">
        <v>103</v>
      </c>
    </row>
    <row r="18662" spans="1:15" x14ac:dyDescent="0.35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88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 s="3" t="str">
        <f>TEXT(pizza_sales[[#This Row],[order_time]],"HH")</f>
        <v>18</v>
      </c>
      <c r="J18662" s="4">
        <v>23.649999618530273</v>
      </c>
      <c r="K18662" s="4">
        <v>23.649999618530273</v>
      </c>
      <c r="L18662" t="s">
        <v>200</v>
      </c>
      <c r="M18662" t="s">
        <v>51</v>
      </c>
      <c r="N18662" t="s">
        <v>189</v>
      </c>
      <c r="O18662" t="s">
        <v>190</v>
      </c>
    </row>
    <row r="18663" spans="1:15" x14ac:dyDescent="0.35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159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 s="3" t="str">
        <f>TEXT(pizza_sales[[#This Row],[order_time]],"HH")</f>
        <v>18</v>
      </c>
      <c r="J18663" s="4">
        <v>20.75</v>
      </c>
      <c r="K18663" s="4">
        <v>20.75</v>
      </c>
      <c r="L18663" t="s">
        <v>198</v>
      </c>
      <c r="M18663" t="s">
        <v>51</v>
      </c>
      <c r="N18663" t="s">
        <v>131</v>
      </c>
      <c r="O18663" t="s">
        <v>132</v>
      </c>
    </row>
    <row r="18664" spans="1:15" x14ac:dyDescent="0.35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68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 s="3" t="str">
        <f>TEXT(pizza_sales[[#This Row],[order_time]],"HH")</f>
        <v>18</v>
      </c>
      <c r="J18664" s="4">
        <v>16.5</v>
      </c>
      <c r="K18664" s="4">
        <v>16.5</v>
      </c>
      <c r="L18664" t="s">
        <v>199</v>
      </c>
      <c r="M18664" t="s">
        <v>51</v>
      </c>
      <c r="N18664" t="s">
        <v>63</v>
      </c>
      <c r="O18664" t="s">
        <v>64</v>
      </c>
    </row>
    <row r="18665" spans="1:15" x14ac:dyDescent="0.35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165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 s="3" t="str">
        <f>TEXT(pizza_sales[[#This Row],[order_time]],"HH")</f>
        <v>18</v>
      </c>
      <c r="J18665" s="4">
        <v>16.5</v>
      </c>
      <c r="K18665" s="4">
        <v>16.5</v>
      </c>
      <c r="L18665" t="s">
        <v>198</v>
      </c>
      <c r="M18665" t="s">
        <v>40</v>
      </c>
      <c r="N18665" t="s">
        <v>41</v>
      </c>
      <c r="O18665" t="s">
        <v>42</v>
      </c>
    </row>
    <row r="18666" spans="1:15" x14ac:dyDescent="0.35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77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 s="3" t="str">
        <f>TEXT(pizza_sales[[#This Row],[order_time]],"HH")</f>
        <v>18</v>
      </c>
      <c r="J18666" s="4">
        <v>16</v>
      </c>
      <c r="K18666" s="4">
        <v>16</v>
      </c>
      <c r="L18666" t="s">
        <v>199</v>
      </c>
      <c r="M18666" t="s">
        <v>47</v>
      </c>
      <c r="N18666" t="s">
        <v>90</v>
      </c>
      <c r="O18666" t="s">
        <v>91</v>
      </c>
    </row>
    <row r="18667" spans="1:15" x14ac:dyDescent="0.35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45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 s="3" t="str">
        <f>TEXT(pizza_sales[[#This Row],[order_time]],"HH")</f>
        <v>18</v>
      </c>
      <c r="J18667" s="4">
        <v>16.25</v>
      </c>
      <c r="K18667" s="4">
        <v>16.25</v>
      </c>
      <c r="L18667" t="s">
        <v>199</v>
      </c>
      <c r="M18667" t="s">
        <v>51</v>
      </c>
      <c r="N18667" t="s">
        <v>138</v>
      </c>
      <c r="O18667" t="s">
        <v>139</v>
      </c>
    </row>
    <row r="18668" spans="1:15" x14ac:dyDescent="0.35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93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 s="3" t="str">
        <f>TEXT(pizza_sales[[#This Row],[order_time]],"HH")</f>
        <v>18</v>
      </c>
      <c r="J18668" s="4">
        <v>20.75</v>
      </c>
      <c r="K18668" s="4">
        <v>20.75</v>
      </c>
      <c r="L18668" t="s">
        <v>198</v>
      </c>
      <c r="M18668" t="s">
        <v>58</v>
      </c>
      <c r="N18668" t="s">
        <v>94</v>
      </c>
      <c r="O18668" t="s">
        <v>95</v>
      </c>
    </row>
    <row r="18669" spans="1:15" x14ac:dyDescent="0.35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83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 s="3" t="str">
        <f>TEXT(pizza_sales[[#This Row],[order_time]],"HH")</f>
        <v>18</v>
      </c>
      <c r="J18669" s="4">
        <v>20.75</v>
      </c>
      <c r="K18669" s="4">
        <v>20.75</v>
      </c>
      <c r="L18669" t="s">
        <v>198</v>
      </c>
      <c r="M18669" t="s">
        <v>51</v>
      </c>
      <c r="N18669" t="s">
        <v>84</v>
      </c>
      <c r="O18669" t="s">
        <v>85</v>
      </c>
    </row>
    <row r="18670" spans="1:15" x14ac:dyDescent="0.35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114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 s="3" t="str">
        <f>TEXT(pizza_sales[[#This Row],[order_time]],"HH")</f>
        <v>19</v>
      </c>
      <c r="J18670" s="4">
        <v>17.950000762939453</v>
      </c>
      <c r="K18670" s="4">
        <v>17.950000762939453</v>
      </c>
      <c r="L18670" t="s">
        <v>198</v>
      </c>
      <c r="M18670" t="s">
        <v>47</v>
      </c>
      <c r="N18670" t="s">
        <v>115</v>
      </c>
      <c r="O18670" t="s">
        <v>116</v>
      </c>
    </row>
    <row r="18671" spans="1:15" x14ac:dyDescent="0.35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153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 s="3" t="str">
        <f>TEXT(pizza_sales[[#This Row],[order_time]],"HH")</f>
        <v>19</v>
      </c>
      <c r="J18671" s="4">
        <v>17.5</v>
      </c>
      <c r="K18671" s="4">
        <v>17.5</v>
      </c>
      <c r="L18671" t="s">
        <v>198</v>
      </c>
      <c r="M18671" t="s">
        <v>40</v>
      </c>
      <c r="N18671" t="s">
        <v>154</v>
      </c>
      <c r="O18671" t="s">
        <v>155</v>
      </c>
    </row>
    <row r="18672" spans="1:15" x14ac:dyDescent="0.35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123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 s="3" t="str">
        <f>TEXT(pizza_sales[[#This Row],[order_time]],"HH")</f>
        <v>19</v>
      </c>
      <c r="J18672" s="4">
        <v>14.75</v>
      </c>
      <c r="K18672" s="4">
        <v>14.75</v>
      </c>
      <c r="L18672" t="s">
        <v>199</v>
      </c>
      <c r="M18672" t="s">
        <v>47</v>
      </c>
      <c r="N18672" t="s">
        <v>115</v>
      </c>
      <c r="O18672" t="s">
        <v>116</v>
      </c>
    </row>
    <row r="18673" spans="1:15" x14ac:dyDescent="0.35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70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 s="3" t="str">
        <f>TEXT(pizza_sales[[#This Row],[order_time]],"HH")</f>
        <v>19</v>
      </c>
      <c r="J18673" s="4">
        <v>16.75</v>
      </c>
      <c r="K18673" s="4">
        <v>16.75</v>
      </c>
      <c r="L18673" t="s">
        <v>199</v>
      </c>
      <c r="M18673" t="s">
        <v>58</v>
      </c>
      <c r="N18673" t="s">
        <v>94</v>
      </c>
      <c r="O18673" t="s">
        <v>95</v>
      </c>
    </row>
    <row r="18674" spans="1:15" x14ac:dyDescent="0.35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73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 s="3" t="str">
        <f>TEXT(pizza_sales[[#This Row],[order_time]],"HH")</f>
        <v>19</v>
      </c>
      <c r="J18674" s="4">
        <v>12.5</v>
      </c>
      <c r="K18674" s="4">
        <v>12.5</v>
      </c>
      <c r="L18674" t="s">
        <v>200</v>
      </c>
      <c r="M18674" t="s">
        <v>51</v>
      </c>
      <c r="N18674" t="s">
        <v>84</v>
      </c>
      <c r="O18674" t="s">
        <v>85</v>
      </c>
    </row>
    <row r="18675" spans="1:15" x14ac:dyDescent="0.35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85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 s="3" t="str">
        <f>TEXT(pizza_sales[[#This Row],[order_time]],"HH")</f>
        <v>19</v>
      </c>
      <c r="J18675" s="4">
        <v>16</v>
      </c>
      <c r="K18675" s="4">
        <v>16</v>
      </c>
      <c r="L18675" t="s">
        <v>199</v>
      </c>
      <c r="M18675" t="s">
        <v>47</v>
      </c>
      <c r="N18675" t="s">
        <v>134</v>
      </c>
      <c r="O18675" t="s">
        <v>135</v>
      </c>
    </row>
    <row r="18676" spans="1:15" x14ac:dyDescent="0.35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85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 s="3" t="str">
        <f>TEXT(pizza_sales[[#This Row],[order_time]],"HH")</f>
        <v>19</v>
      </c>
      <c r="J18676" s="4">
        <v>16</v>
      </c>
      <c r="K18676" s="4">
        <v>16</v>
      </c>
      <c r="L18676" t="s">
        <v>199</v>
      </c>
      <c r="M18676" t="s">
        <v>47</v>
      </c>
      <c r="N18676" t="s">
        <v>134</v>
      </c>
      <c r="O18676" t="s">
        <v>135</v>
      </c>
    </row>
    <row r="18677" spans="1:15" x14ac:dyDescent="0.35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77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 s="3" t="str">
        <f>TEXT(pizza_sales[[#This Row],[order_time]],"HH")</f>
        <v>19</v>
      </c>
      <c r="J18677" s="4">
        <v>16</v>
      </c>
      <c r="K18677" s="4">
        <v>16</v>
      </c>
      <c r="L18677" t="s">
        <v>199</v>
      </c>
      <c r="M18677" t="s">
        <v>47</v>
      </c>
      <c r="N18677" t="s">
        <v>90</v>
      </c>
      <c r="O18677" t="s">
        <v>91</v>
      </c>
    </row>
    <row r="18678" spans="1:15" x14ac:dyDescent="0.35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46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 s="3" t="str">
        <f>TEXT(pizza_sales[[#This Row],[order_time]],"HH")</f>
        <v>19</v>
      </c>
      <c r="J18678" s="4">
        <v>18.5</v>
      </c>
      <c r="K18678" s="4">
        <v>18.5</v>
      </c>
      <c r="L18678" t="s">
        <v>198</v>
      </c>
      <c r="M18678" t="s">
        <v>47</v>
      </c>
      <c r="N18678" t="s">
        <v>48</v>
      </c>
      <c r="O18678" t="s">
        <v>49</v>
      </c>
    </row>
    <row r="18679" spans="1:15" x14ac:dyDescent="0.35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86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 s="3" t="str">
        <f>TEXT(pizza_sales[[#This Row],[order_time]],"HH")</f>
        <v>19</v>
      </c>
      <c r="J18679" s="4">
        <v>16</v>
      </c>
      <c r="K18679" s="4">
        <v>16</v>
      </c>
      <c r="L18679" t="s">
        <v>199</v>
      </c>
      <c r="M18679" t="s">
        <v>40</v>
      </c>
      <c r="N18679" t="s">
        <v>118</v>
      </c>
      <c r="O18679" t="s">
        <v>119</v>
      </c>
    </row>
    <row r="18680" spans="1:15" x14ac:dyDescent="0.35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83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 s="3" t="str">
        <f>TEXT(pizza_sales[[#This Row],[order_time]],"HH")</f>
        <v>19</v>
      </c>
      <c r="J18680" s="4">
        <v>20.75</v>
      </c>
      <c r="K18680" s="4">
        <v>20.75</v>
      </c>
      <c r="L18680" t="s">
        <v>198</v>
      </c>
      <c r="M18680" t="s">
        <v>51</v>
      </c>
      <c r="N18680" t="s">
        <v>84</v>
      </c>
      <c r="O18680" t="s">
        <v>85</v>
      </c>
    </row>
    <row r="18681" spans="1:15" x14ac:dyDescent="0.35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65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 s="3" t="str">
        <f>TEXT(pizza_sales[[#This Row],[order_time]],"HH")</f>
        <v>19</v>
      </c>
      <c r="J18681" s="4">
        <v>12.75</v>
      </c>
      <c r="K18681" s="4">
        <v>12.75</v>
      </c>
      <c r="L18681" t="s">
        <v>200</v>
      </c>
      <c r="M18681" t="s">
        <v>58</v>
      </c>
      <c r="N18681" t="s">
        <v>66</v>
      </c>
      <c r="O18681" t="s">
        <v>67</v>
      </c>
    </row>
    <row r="18682" spans="1:15" x14ac:dyDescent="0.35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105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 s="3" t="str">
        <f>TEXT(pizza_sales[[#This Row],[order_time]],"HH")</f>
        <v>19</v>
      </c>
      <c r="J18682" s="4">
        <v>20.75</v>
      </c>
      <c r="K18682" s="4">
        <v>20.75</v>
      </c>
      <c r="L18682" t="s">
        <v>198</v>
      </c>
      <c r="M18682" t="s">
        <v>58</v>
      </c>
      <c r="N18682" t="s">
        <v>106</v>
      </c>
      <c r="O18682" t="s">
        <v>107</v>
      </c>
    </row>
    <row r="18683" spans="1:15" x14ac:dyDescent="0.35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93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 s="3" t="str">
        <f>TEXT(pizza_sales[[#This Row],[order_time]],"HH")</f>
        <v>20</v>
      </c>
      <c r="J18683" s="4">
        <v>20.75</v>
      </c>
      <c r="K18683" s="4">
        <v>20.75</v>
      </c>
      <c r="L18683" t="s">
        <v>198</v>
      </c>
      <c r="M18683" t="s">
        <v>58</v>
      </c>
      <c r="N18683" t="s">
        <v>94</v>
      </c>
      <c r="O18683" t="s">
        <v>95</v>
      </c>
    </row>
    <row r="18684" spans="1:15" x14ac:dyDescent="0.35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81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 s="3" t="str">
        <f>TEXT(pizza_sales[[#This Row],[order_time]],"HH")</f>
        <v>20</v>
      </c>
      <c r="J18684" s="4">
        <v>16.5</v>
      </c>
      <c r="K18684" s="4">
        <v>16.5</v>
      </c>
      <c r="L18684" t="s">
        <v>199</v>
      </c>
      <c r="M18684" t="s">
        <v>51</v>
      </c>
      <c r="N18684" t="s">
        <v>84</v>
      </c>
      <c r="O18684" t="s">
        <v>85</v>
      </c>
    </row>
    <row r="18685" spans="1:15" x14ac:dyDescent="0.35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46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 s="3" t="str">
        <f>TEXT(pizza_sales[[#This Row],[order_time]],"HH")</f>
        <v>20</v>
      </c>
      <c r="J18685" s="4">
        <v>18.5</v>
      </c>
      <c r="K18685" s="4">
        <v>18.5</v>
      </c>
      <c r="L18685" t="s">
        <v>198</v>
      </c>
      <c r="M18685" t="s">
        <v>47</v>
      </c>
      <c r="N18685" t="s">
        <v>48</v>
      </c>
      <c r="O18685" t="s">
        <v>49</v>
      </c>
    </row>
    <row r="18686" spans="1:15" x14ac:dyDescent="0.35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71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 s="3" t="str">
        <f>TEXT(pizza_sales[[#This Row],[order_time]],"HH")</f>
        <v>20</v>
      </c>
      <c r="J18686" s="4">
        <v>14.5</v>
      </c>
      <c r="K18686" s="4">
        <v>14.5</v>
      </c>
      <c r="L18686" t="s">
        <v>199</v>
      </c>
      <c r="M18686" t="s">
        <v>40</v>
      </c>
      <c r="N18686" t="s">
        <v>154</v>
      </c>
      <c r="O18686" t="s">
        <v>155</v>
      </c>
    </row>
    <row r="18687" spans="1:15" x14ac:dyDescent="0.35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108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 s="3" t="str">
        <f>TEXT(pizza_sales[[#This Row],[order_time]],"HH")</f>
        <v>20</v>
      </c>
      <c r="J18687" s="4">
        <v>12</v>
      </c>
      <c r="K18687" s="4">
        <v>12</v>
      </c>
      <c r="L18687" t="s">
        <v>200</v>
      </c>
      <c r="M18687" t="s">
        <v>40</v>
      </c>
      <c r="N18687" t="s">
        <v>109</v>
      </c>
      <c r="O18687" t="s">
        <v>110</v>
      </c>
    </row>
    <row r="18688" spans="1:15" x14ac:dyDescent="0.35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105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 s="3" t="str">
        <f>TEXT(pizza_sales[[#This Row],[order_time]],"HH")</f>
        <v>20</v>
      </c>
      <c r="J18688" s="4">
        <v>20.75</v>
      </c>
      <c r="K18688" s="4">
        <v>20.75</v>
      </c>
      <c r="L18688" t="s">
        <v>198</v>
      </c>
      <c r="M18688" t="s">
        <v>58</v>
      </c>
      <c r="N18688" t="s">
        <v>106</v>
      </c>
      <c r="O18688" t="s">
        <v>107</v>
      </c>
    </row>
    <row r="18689" spans="1:15" x14ac:dyDescent="0.35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83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 s="3" t="str">
        <f>TEXT(pizza_sales[[#This Row],[order_time]],"HH")</f>
        <v>20</v>
      </c>
      <c r="J18689" s="4">
        <v>12</v>
      </c>
      <c r="K18689" s="4">
        <v>12</v>
      </c>
      <c r="L18689" t="s">
        <v>200</v>
      </c>
      <c r="M18689" t="s">
        <v>40</v>
      </c>
      <c r="N18689" t="s">
        <v>79</v>
      </c>
      <c r="O18689" t="s">
        <v>80</v>
      </c>
    </row>
    <row r="18690" spans="1:15" x14ac:dyDescent="0.35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43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 s="3" t="str">
        <f>TEXT(pizza_sales[[#This Row],[order_time]],"HH")</f>
        <v>20</v>
      </c>
      <c r="J18690" s="4">
        <v>12.5</v>
      </c>
      <c r="K18690" s="4">
        <v>12.5</v>
      </c>
      <c r="L18690" t="s">
        <v>199</v>
      </c>
      <c r="M18690" t="s">
        <v>40</v>
      </c>
      <c r="N18690" t="s">
        <v>102</v>
      </c>
      <c r="O18690" t="s">
        <v>103</v>
      </c>
    </row>
    <row r="18691" spans="1:15" x14ac:dyDescent="0.35">
      <c r="A18691">
        <v>18690</v>
      </c>
      <c r="B18691">
        <v>8212</v>
      </c>
      <c r="C18691">
        <f>1/COUNTIF(pizza_sales[order_id],pizza_sales[[#This Row],[order_id]])</f>
        <v>1</v>
      </c>
      <c r="D18691" t="s">
        <v>194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 s="3" t="str">
        <f>TEXT(pizza_sales[[#This Row],[order_time]],"HH")</f>
        <v>21</v>
      </c>
      <c r="J18691" s="4">
        <v>16.5</v>
      </c>
      <c r="K18691" s="4">
        <v>16.5</v>
      </c>
      <c r="L18691" t="s">
        <v>199</v>
      </c>
      <c r="M18691" t="s">
        <v>51</v>
      </c>
      <c r="N18691" t="s">
        <v>112</v>
      </c>
      <c r="O18691" t="s">
        <v>113</v>
      </c>
    </row>
    <row r="18692" spans="1:15" x14ac:dyDescent="0.35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43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 s="3" t="str">
        <f>TEXT(pizza_sales[[#This Row],[order_time]],"HH")</f>
        <v>21</v>
      </c>
      <c r="J18692" s="4">
        <v>16</v>
      </c>
      <c r="K18692" s="4">
        <v>16</v>
      </c>
      <c r="L18692" t="s">
        <v>199</v>
      </c>
      <c r="M18692" t="s">
        <v>40</v>
      </c>
      <c r="N18692" t="s">
        <v>44</v>
      </c>
      <c r="O18692" t="s">
        <v>45</v>
      </c>
    </row>
    <row r="18693" spans="1:15" x14ac:dyDescent="0.35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50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 s="3" t="str">
        <f>TEXT(pizza_sales[[#This Row],[order_time]],"HH")</f>
        <v>21</v>
      </c>
      <c r="J18693" s="4">
        <v>20.75</v>
      </c>
      <c r="K18693" s="4">
        <v>20.75</v>
      </c>
      <c r="L18693" t="s">
        <v>198</v>
      </c>
      <c r="M18693" t="s">
        <v>51</v>
      </c>
      <c r="N18693" t="s">
        <v>52</v>
      </c>
      <c r="O18693" t="s">
        <v>53</v>
      </c>
    </row>
    <row r="18694" spans="1:15" x14ac:dyDescent="0.35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136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 s="3" t="str">
        <f>TEXT(pizza_sales[[#This Row],[order_time]],"HH")</f>
        <v>21</v>
      </c>
      <c r="J18694" s="4">
        <v>20.5</v>
      </c>
      <c r="K18694" s="4">
        <v>20.5</v>
      </c>
      <c r="L18694" t="s">
        <v>198</v>
      </c>
      <c r="M18694" t="s">
        <v>40</v>
      </c>
      <c r="N18694" t="s">
        <v>118</v>
      </c>
      <c r="O18694" t="s">
        <v>119</v>
      </c>
    </row>
    <row r="18695" spans="1:15" x14ac:dyDescent="0.35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93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 s="3" t="str">
        <f>TEXT(pizza_sales[[#This Row],[order_time]],"HH")</f>
        <v>21</v>
      </c>
      <c r="J18695" s="4">
        <v>20.75</v>
      </c>
      <c r="K18695" s="4">
        <v>20.75</v>
      </c>
      <c r="L18695" t="s">
        <v>198</v>
      </c>
      <c r="M18695" t="s">
        <v>58</v>
      </c>
      <c r="N18695" t="s">
        <v>94</v>
      </c>
      <c r="O18695" t="s">
        <v>95</v>
      </c>
    </row>
    <row r="18696" spans="1:15" x14ac:dyDescent="0.35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52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 s="3" t="str">
        <f>TEXT(pizza_sales[[#This Row],[order_time]],"HH")</f>
        <v>21</v>
      </c>
      <c r="J18696" s="4">
        <v>16</v>
      </c>
      <c r="K18696" s="4">
        <v>16</v>
      </c>
      <c r="L18696" t="s">
        <v>199</v>
      </c>
      <c r="M18696" t="s">
        <v>47</v>
      </c>
      <c r="N18696" t="s">
        <v>76</v>
      </c>
      <c r="O18696" t="s">
        <v>77</v>
      </c>
    </row>
    <row r="18697" spans="1:15" x14ac:dyDescent="0.35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81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 s="3" t="str">
        <f>TEXT(pizza_sales[[#This Row],[order_time]],"HH")</f>
        <v>21</v>
      </c>
      <c r="J18697" s="4">
        <v>16.5</v>
      </c>
      <c r="K18697" s="4">
        <v>16.5</v>
      </c>
      <c r="L18697" t="s">
        <v>199</v>
      </c>
      <c r="M18697" t="s">
        <v>51</v>
      </c>
      <c r="N18697" t="s">
        <v>84</v>
      </c>
      <c r="O18697" t="s">
        <v>85</v>
      </c>
    </row>
    <row r="18698" spans="1:15" x14ac:dyDescent="0.35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56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 s="3" t="str">
        <f>TEXT(pizza_sales[[#This Row],[order_time]],"HH")</f>
        <v>21</v>
      </c>
      <c r="J18698" s="4">
        <v>10.5</v>
      </c>
      <c r="K18698" s="4">
        <v>10.5</v>
      </c>
      <c r="L18698" t="s">
        <v>200</v>
      </c>
      <c r="M18698" t="s">
        <v>40</v>
      </c>
      <c r="N18698" t="s">
        <v>41</v>
      </c>
      <c r="O18698" t="s">
        <v>42</v>
      </c>
    </row>
    <row r="18699" spans="1:15" x14ac:dyDescent="0.35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100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 s="3" t="str">
        <f>TEXT(pizza_sales[[#This Row],[order_time]],"HH")</f>
        <v>21</v>
      </c>
      <c r="J18699" s="4">
        <v>16.75</v>
      </c>
      <c r="K18699" s="4">
        <v>16.75</v>
      </c>
      <c r="L18699" t="s">
        <v>199</v>
      </c>
      <c r="M18699" t="s">
        <v>58</v>
      </c>
      <c r="N18699" t="s">
        <v>98</v>
      </c>
      <c r="O18699" t="s">
        <v>99</v>
      </c>
    </row>
    <row r="18700" spans="1:15" x14ac:dyDescent="0.35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191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 s="3" t="str">
        <f>TEXT(pizza_sales[[#This Row],[order_time]],"HH")</f>
        <v>21</v>
      </c>
      <c r="J18700" s="4">
        <v>20.75</v>
      </c>
      <c r="K18700" s="4">
        <v>20.75</v>
      </c>
      <c r="L18700" t="s">
        <v>198</v>
      </c>
      <c r="M18700" t="s">
        <v>58</v>
      </c>
      <c r="N18700" t="s">
        <v>148</v>
      </c>
      <c r="O18700" t="s">
        <v>149</v>
      </c>
    </row>
    <row r="18701" spans="1:15" x14ac:dyDescent="0.35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43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 s="3" t="str">
        <f>TEXT(pizza_sales[[#This Row],[order_time]],"HH")</f>
        <v>21</v>
      </c>
      <c r="J18701" s="4">
        <v>16</v>
      </c>
      <c r="K18701" s="4">
        <v>16</v>
      </c>
      <c r="L18701" t="s">
        <v>199</v>
      </c>
      <c r="M18701" t="s">
        <v>40</v>
      </c>
      <c r="N18701" t="s">
        <v>44</v>
      </c>
      <c r="O18701" t="s">
        <v>45</v>
      </c>
    </row>
    <row r="18702" spans="1:15" x14ac:dyDescent="0.35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80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 s="3" t="str">
        <f>TEXT(pizza_sales[[#This Row],[order_time]],"HH")</f>
        <v>21</v>
      </c>
      <c r="J18702" s="4">
        <v>12</v>
      </c>
      <c r="K18702" s="4">
        <v>12</v>
      </c>
      <c r="L18702" t="s">
        <v>200</v>
      </c>
      <c r="M18702" t="s">
        <v>47</v>
      </c>
      <c r="N18702" t="s">
        <v>134</v>
      </c>
      <c r="O18702" t="s">
        <v>135</v>
      </c>
    </row>
    <row r="18703" spans="1:15" x14ac:dyDescent="0.35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105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 s="3" t="str">
        <f>TEXT(pizza_sales[[#This Row],[order_time]],"HH")</f>
        <v>21</v>
      </c>
      <c r="J18703" s="4">
        <v>20.75</v>
      </c>
      <c r="K18703" s="4">
        <v>20.75</v>
      </c>
      <c r="L18703" t="s">
        <v>198</v>
      </c>
      <c r="M18703" t="s">
        <v>58</v>
      </c>
      <c r="N18703" t="s">
        <v>106</v>
      </c>
      <c r="O18703" t="s">
        <v>107</v>
      </c>
    </row>
    <row r="18704" spans="1:15" x14ac:dyDescent="0.35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61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 s="3" t="str">
        <f>TEXT(pizza_sales[[#This Row],[order_time]],"HH")</f>
        <v>21</v>
      </c>
      <c r="J18704" s="4">
        <v>16.5</v>
      </c>
      <c r="K18704" s="4">
        <v>16.5</v>
      </c>
      <c r="L18704" t="s">
        <v>199</v>
      </c>
      <c r="M18704" t="s">
        <v>51</v>
      </c>
      <c r="N18704" t="s">
        <v>52</v>
      </c>
      <c r="O18704" t="s">
        <v>53</v>
      </c>
    </row>
    <row r="18705" spans="1:15" x14ac:dyDescent="0.35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50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 s="3" t="str">
        <f>TEXT(pizza_sales[[#This Row],[order_time]],"HH")</f>
        <v>22</v>
      </c>
      <c r="J18705" s="4">
        <v>9.75</v>
      </c>
      <c r="K18705" s="4">
        <v>9.75</v>
      </c>
      <c r="L18705" t="s">
        <v>200</v>
      </c>
      <c r="M18705" t="s">
        <v>40</v>
      </c>
      <c r="N18705" t="s">
        <v>102</v>
      </c>
      <c r="O18705" t="s">
        <v>103</v>
      </c>
    </row>
    <row r="18706" spans="1:15" x14ac:dyDescent="0.35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159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 s="3" t="str">
        <f>TEXT(pizza_sales[[#This Row],[order_time]],"HH")</f>
        <v>22</v>
      </c>
      <c r="J18706" s="4">
        <v>20.75</v>
      </c>
      <c r="K18706" s="4">
        <v>20.75</v>
      </c>
      <c r="L18706" t="s">
        <v>198</v>
      </c>
      <c r="M18706" t="s">
        <v>51</v>
      </c>
      <c r="N18706" t="s">
        <v>131</v>
      </c>
      <c r="O18706" t="s">
        <v>132</v>
      </c>
    </row>
    <row r="18707" spans="1:15" x14ac:dyDescent="0.35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108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 s="3" t="str">
        <f>TEXT(pizza_sales[[#This Row],[order_time]],"HH")</f>
        <v>11</v>
      </c>
      <c r="J18707" s="4">
        <v>12</v>
      </c>
      <c r="K18707" s="4">
        <v>12</v>
      </c>
      <c r="L18707" t="s">
        <v>200</v>
      </c>
      <c r="M18707" t="s">
        <v>40</v>
      </c>
      <c r="N18707" t="s">
        <v>109</v>
      </c>
      <c r="O18707" t="s">
        <v>110</v>
      </c>
    </row>
    <row r="18708" spans="1:15" x14ac:dyDescent="0.35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120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 s="3" t="str">
        <f>TEXT(pizza_sales[[#This Row],[order_time]],"HH")</f>
        <v>11</v>
      </c>
      <c r="J18708" s="4">
        <v>16.25</v>
      </c>
      <c r="K18708" s="4">
        <v>16.25</v>
      </c>
      <c r="L18708" t="s">
        <v>199</v>
      </c>
      <c r="M18708" t="s">
        <v>51</v>
      </c>
      <c r="N18708" t="s">
        <v>121</v>
      </c>
      <c r="O18708" t="s">
        <v>122</v>
      </c>
    </row>
    <row r="18709" spans="1:15" x14ac:dyDescent="0.35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54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 s="3" t="str">
        <f>TEXT(pizza_sales[[#This Row],[order_time]],"HH")</f>
        <v>11</v>
      </c>
      <c r="J18709" s="4">
        <v>16</v>
      </c>
      <c r="K18709" s="4">
        <v>16</v>
      </c>
      <c r="L18709" t="s">
        <v>199</v>
      </c>
      <c r="M18709" t="s">
        <v>47</v>
      </c>
      <c r="N18709" t="s">
        <v>55</v>
      </c>
      <c r="O18709" t="s">
        <v>56</v>
      </c>
    </row>
    <row r="18710" spans="1:15" x14ac:dyDescent="0.35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61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 s="3" t="str">
        <f>TEXT(pizza_sales[[#This Row],[order_time]],"HH")</f>
        <v>11</v>
      </c>
      <c r="J18710" s="4">
        <v>16.75</v>
      </c>
      <c r="K18710" s="4">
        <v>16.75</v>
      </c>
      <c r="L18710" t="s">
        <v>199</v>
      </c>
      <c r="M18710" t="s">
        <v>58</v>
      </c>
      <c r="N18710" t="s">
        <v>59</v>
      </c>
      <c r="O18710" t="s">
        <v>60</v>
      </c>
    </row>
    <row r="18711" spans="1:15" x14ac:dyDescent="0.35">
      <c r="A18711">
        <v>18710</v>
      </c>
      <c r="B18711">
        <v>8220</v>
      </c>
      <c r="C18711">
        <f>1/COUNTIF(pizza_sales[order_id],pizza_sales[[#This Row],[order_id]])</f>
        <v>1</v>
      </c>
      <c r="D18711" t="s">
        <v>96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 s="3" t="str">
        <f>TEXT(pizza_sales[[#This Row],[order_time]],"HH")</f>
        <v>11</v>
      </c>
      <c r="J18711" s="4">
        <v>20.75</v>
      </c>
      <c r="K18711" s="4">
        <v>20.75</v>
      </c>
      <c r="L18711" t="s">
        <v>198</v>
      </c>
      <c r="M18711" t="s">
        <v>58</v>
      </c>
      <c r="N18711" t="s">
        <v>66</v>
      </c>
      <c r="O18711" t="s">
        <v>67</v>
      </c>
    </row>
    <row r="18712" spans="1:15" x14ac:dyDescent="0.35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70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 s="3" t="str">
        <f>TEXT(pizza_sales[[#This Row],[order_time]],"HH")</f>
        <v>11</v>
      </c>
      <c r="J18712" s="4">
        <v>16.75</v>
      </c>
      <c r="K18712" s="4">
        <v>16.75</v>
      </c>
      <c r="L18712" t="s">
        <v>199</v>
      </c>
      <c r="M18712" t="s">
        <v>58</v>
      </c>
      <c r="N18712" t="s">
        <v>94</v>
      </c>
      <c r="O18712" t="s">
        <v>95</v>
      </c>
    </row>
    <row r="18713" spans="1:15" x14ac:dyDescent="0.35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114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 s="3" t="str">
        <f>TEXT(pizza_sales[[#This Row],[order_time]],"HH")</f>
        <v>11</v>
      </c>
      <c r="J18713" s="4">
        <v>17.950000762939453</v>
      </c>
      <c r="K18713" s="4">
        <v>17.950000762939453</v>
      </c>
      <c r="L18713" t="s">
        <v>198</v>
      </c>
      <c r="M18713" t="s">
        <v>47</v>
      </c>
      <c r="N18713" t="s">
        <v>115</v>
      </c>
      <c r="O18713" t="s">
        <v>116</v>
      </c>
    </row>
    <row r="18714" spans="1:15" x14ac:dyDescent="0.35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87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 s="3" t="str">
        <f>TEXT(pizza_sales[[#This Row],[order_time]],"HH")</f>
        <v>11</v>
      </c>
      <c r="J18714" s="4">
        <v>16.5</v>
      </c>
      <c r="K18714" s="4">
        <v>16.5</v>
      </c>
      <c r="L18714" t="s">
        <v>199</v>
      </c>
      <c r="M18714" t="s">
        <v>47</v>
      </c>
      <c r="N18714" t="s">
        <v>87</v>
      </c>
      <c r="O18714" t="s">
        <v>88</v>
      </c>
    </row>
    <row r="18715" spans="1:15" x14ac:dyDescent="0.35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42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 s="3" t="str">
        <f>TEXT(pizza_sales[[#This Row],[order_time]],"HH")</f>
        <v>11</v>
      </c>
      <c r="J18715" s="4">
        <v>16.75</v>
      </c>
      <c r="K18715" s="4">
        <v>16.75</v>
      </c>
      <c r="L18715" t="s">
        <v>199</v>
      </c>
      <c r="M18715" t="s">
        <v>58</v>
      </c>
      <c r="N18715" t="s">
        <v>66</v>
      </c>
      <c r="O18715" t="s">
        <v>67</v>
      </c>
    </row>
    <row r="18716" spans="1:15" x14ac:dyDescent="0.35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108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 s="3" t="str">
        <f>TEXT(pizza_sales[[#This Row],[order_time]],"HH")</f>
        <v>11</v>
      </c>
      <c r="J18716" s="4">
        <v>12</v>
      </c>
      <c r="K18716" s="4">
        <v>12</v>
      </c>
      <c r="L18716" t="s">
        <v>200</v>
      </c>
      <c r="M18716" t="s">
        <v>40</v>
      </c>
      <c r="N18716" t="s">
        <v>109</v>
      </c>
      <c r="O18716" t="s">
        <v>110</v>
      </c>
    </row>
    <row r="18717" spans="1:15" x14ac:dyDescent="0.35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114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 s="3" t="str">
        <f>TEXT(pizza_sales[[#This Row],[order_time]],"HH")</f>
        <v>11</v>
      </c>
      <c r="J18717" s="4">
        <v>17.950000762939453</v>
      </c>
      <c r="K18717" s="4">
        <v>17.950000762939453</v>
      </c>
      <c r="L18717" t="s">
        <v>198</v>
      </c>
      <c r="M18717" t="s">
        <v>47</v>
      </c>
      <c r="N18717" t="s">
        <v>115</v>
      </c>
      <c r="O18717" t="s">
        <v>116</v>
      </c>
    </row>
    <row r="18718" spans="1:15" x14ac:dyDescent="0.35">
      <c r="A18718">
        <v>18717</v>
      </c>
      <c r="B18718">
        <v>8224</v>
      </c>
      <c r="C18718">
        <f>1/COUNTIF(pizza_sales[order_id],pizza_sales[[#This Row],[order_id]])</f>
        <v>1</v>
      </c>
      <c r="D18718" t="s">
        <v>162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 s="3" t="str">
        <f>TEXT(pizza_sales[[#This Row],[order_time]],"HH")</f>
        <v>11</v>
      </c>
      <c r="J18718" s="4">
        <v>20.5</v>
      </c>
      <c r="K18718" s="4">
        <v>20.5</v>
      </c>
      <c r="L18718" t="s">
        <v>198</v>
      </c>
      <c r="M18718" t="s">
        <v>40</v>
      </c>
      <c r="N18718" t="s">
        <v>44</v>
      </c>
      <c r="O18718" t="s">
        <v>45</v>
      </c>
    </row>
    <row r="18719" spans="1:15" x14ac:dyDescent="0.35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78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 s="3" t="str">
        <f>TEXT(pizza_sales[[#This Row],[order_time]],"HH")</f>
        <v>11</v>
      </c>
      <c r="J18719" s="4">
        <v>20.5</v>
      </c>
      <c r="K18719" s="4">
        <v>20.5</v>
      </c>
      <c r="L18719" t="s">
        <v>198</v>
      </c>
      <c r="M18719" t="s">
        <v>40</v>
      </c>
      <c r="N18719" t="s">
        <v>79</v>
      </c>
      <c r="O18719" t="s">
        <v>80</v>
      </c>
    </row>
    <row r="18720" spans="1:15" x14ac:dyDescent="0.35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92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 s="3" t="str">
        <f>TEXT(pizza_sales[[#This Row],[order_time]],"HH")</f>
        <v>11</v>
      </c>
      <c r="J18720" s="4">
        <v>20.25</v>
      </c>
      <c r="K18720" s="4">
        <v>20.25</v>
      </c>
      <c r="L18720" t="s">
        <v>198</v>
      </c>
      <c r="M18720" t="s">
        <v>47</v>
      </c>
      <c r="N18720" t="s">
        <v>55</v>
      </c>
      <c r="O18720" t="s">
        <v>56</v>
      </c>
    </row>
    <row r="18721" spans="1:15" x14ac:dyDescent="0.35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61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 s="3" t="str">
        <f>TEXT(pizza_sales[[#This Row],[order_time]],"HH")</f>
        <v>12</v>
      </c>
      <c r="J18721" s="4">
        <v>16.5</v>
      </c>
      <c r="K18721" s="4">
        <v>16.5</v>
      </c>
      <c r="L18721" t="s">
        <v>199</v>
      </c>
      <c r="M18721" t="s">
        <v>51</v>
      </c>
      <c r="N18721" t="s">
        <v>52</v>
      </c>
      <c r="O18721" t="s">
        <v>53</v>
      </c>
    </row>
    <row r="18722" spans="1:15" x14ac:dyDescent="0.35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176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 s="3" t="str">
        <f>TEXT(pizza_sales[[#This Row],[order_time]],"HH")</f>
        <v>12</v>
      </c>
      <c r="J18722" s="4">
        <v>21</v>
      </c>
      <c r="K18722" s="4">
        <v>21</v>
      </c>
      <c r="L18722" t="s">
        <v>198</v>
      </c>
      <c r="M18722" t="s">
        <v>47</v>
      </c>
      <c r="N18722" t="s">
        <v>125</v>
      </c>
      <c r="O18722" t="s">
        <v>126</v>
      </c>
    </row>
    <row r="18723" spans="1:15" x14ac:dyDescent="0.35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50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 s="3" t="str">
        <f>TEXT(pizza_sales[[#This Row],[order_time]],"HH")</f>
        <v>12</v>
      </c>
      <c r="J18723" s="4">
        <v>9.75</v>
      </c>
      <c r="K18723" s="4">
        <v>9.75</v>
      </c>
      <c r="L18723" t="s">
        <v>200</v>
      </c>
      <c r="M18723" t="s">
        <v>40</v>
      </c>
      <c r="N18723" t="s">
        <v>102</v>
      </c>
      <c r="O18723" t="s">
        <v>103</v>
      </c>
    </row>
    <row r="18724" spans="1:15" x14ac:dyDescent="0.35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83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 s="3" t="str">
        <f>TEXT(pizza_sales[[#This Row],[order_time]],"HH")</f>
        <v>12</v>
      </c>
      <c r="J18724" s="4">
        <v>20.75</v>
      </c>
      <c r="K18724" s="4">
        <v>20.75</v>
      </c>
      <c r="L18724" t="s">
        <v>198</v>
      </c>
      <c r="M18724" t="s">
        <v>51</v>
      </c>
      <c r="N18724" t="s">
        <v>84</v>
      </c>
      <c r="O18724" t="s">
        <v>85</v>
      </c>
    </row>
    <row r="18725" spans="1:15" x14ac:dyDescent="0.35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57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 s="3" t="str">
        <f>TEXT(pizza_sales[[#This Row],[order_time]],"HH")</f>
        <v>12</v>
      </c>
      <c r="J18725" s="4">
        <v>20.75</v>
      </c>
      <c r="K18725" s="4">
        <v>20.75</v>
      </c>
      <c r="L18725" t="s">
        <v>198</v>
      </c>
      <c r="M18725" t="s">
        <v>58</v>
      </c>
      <c r="N18725" t="s">
        <v>59</v>
      </c>
      <c r="O18725" t="s">
        <v>60</v>
      </c>
    </row>
    <row r="18726" spans="1:15" x14ac:dyDescent="0.35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74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 s="3" t="str">
        <f>TEXT(pizza_sales[[#This Row],[order_time]],"HH")</f>
        <v>12</v>
      </c>
      <c r="J18726" s="4">
        <v>12.75</v>
      </c>
      <c r="K18726" s="4">
        <v>12.75</v>
      </c>
      <c r="L18726" t="s">
        <v>200</v>
      </c>
      <c r="M18726" t="s">
        <v>58</v>
      </c>
      <c r="N18726" t="s">
        <v>59</v>
      </c>
      <c r="O18726" t="s">
        <v>60</v>
      </c>
    </row>
    <row r="18727" spans="1:15" x14ac:dyDescent="0.35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108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 s="3" t="str">
        <f>TEXT(pizza_sales[[#This Row],[order_time]],"HH")</f>
        <v>12</v>
      </c>
      <c r="J18727" s="4">
        <v>12</v>
      </c>
      <c r="K18727" s="4">
        <v>12</v>
      </c>
      <c r="L18727" t="s">
        <v>200</v>
      </c>
      <c r="M18727" t="s">
        <v>40</v>
      </c>
      <c r="N18727" t="s">
        <v>109</v>
      </c>
      <c r="O18727" t="s">
        <v>110</v>
      </c>
    </row>
    <row r="18728" spans="1:15" x14ac:dyDescent="0.35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74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 s="3" t="str">
        <f>TEXT(pizza_sales[[#This Row],[order_time]],"HH")</f>
        <v>12</v>
      </c>
      <c r="J18728" s="4">
        <v>12</v>
      </c>
      <c r="K18728" s="4">
        <v>12</v>
      </c>
      <c r="L18728" t="s">
        <v>200</v>
      </c>
      <c r="M18728" t="s">
        <v>40</v>
      </c>
      <c r="N18728" t="s">
        <v>44</v>
      </c>
      <c r="O18728" t="s">
        <v>45</v>
      </c>
    </row>
    <row r="18729" spans="1:15" x14ac:dyDescent="0.35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74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 s="3" t="str">
        <f>TEXT(pizza_sales[[#This Row],[order_time]],"HH")</f>
        <v>12</v>
      </c>
      <c r="J18729" s="4">
        <v>12.75</v>
      </c>
      <c r="K18729" s="4">
        <v>12.75</v>
      </c>
      <c r="L18729" t="s">
        <v>200</v>
      </c>
      <c r="M18729" t="s">
        <v>58</v>
      </c>
      <c r="N18729" t="s">
        <v>59</v>
      </c>
      <c r="O18729" t="s">
        <v>60</v>
      </c>
    </row>
    <row r="18730" spans="1:15" x14ac:dyDescent="0.35">
      <c r="A18730">
        <v>18729</v>
      </c>
      <c r="B18730">
        <v>8228</v>
      </c>
      <c r="C18730">
        <f>1/COUNTIF(pizza_sales[order_id],pizza_sales[[#This Row],[order_id]])</f>
        <v>1</v>
      </c>
      <c r="D18730" t="s">
        <v>120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 s="3" t="str">
        <f>TEXT(pizza_sales[[#This Row],[order_time]],"HH")</f>
        <v>12</v>
      </c>
      <c r="J18730" s="4">
        <v>16.25</v>
      </c>
      <c r="K18730" s="4">
        <v>16.25</v>
      </c>
      <c r="L18730" t="s">
        <v>199</v>
      </c>
      <c r="M18730" t="s">
        <v>51</v>
      </c>
      <c r="N18730" t="s">
        <v>121</v>
      </c>
      <c r="O18730" t="s">
        <v>122</v>
      </c>
    </row>
    <row r="18731" spans="1:15" x14ac:dyDescent="0.35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61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 s="3" t="str">
        <f>TEXT(pizza_sales[[#This Row],[order_time]],"HH")</f>
        <v>12</v>
      </c>
      <c r="J18731" s="4">
        <v>16.75</v>
      </c>
      <c r="K18731" s="4">
        <v>16.75</v>
      </c>
      <c r="L18731" t="s">
        <v>199</v>
      </c>
      <c r="M18731" t="s">
        <v>58</v>
      </c>
      <c r="N18731" t="s">
        <v>59</v>
      </c>
      <c r="O18731" t="s">
        <v>60</v>
      </c>
    </row>
    <row r="18732" spans="1:15" x14ac:dyDescent="0.35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117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 s="3" t="str">
        <f>TEXT(pizza_sales[[#This Row],[order_time]],"HH")</f>
        <v>12</v>
      </c>
      <c r="J18732" s="4">
        <v>12</v>
      </c>
      <c r="K18732" s="4">
        <v>12</v>
      </c>
      <c r="L18732" t="s">
        <v>200</v>
      </c>
      <c r="M18732" t="s">
        <v>40</v>
      </c>
      <c r="N18732" t="s">
        <v>118</v>
      </c>
      <c r="O18732" t="s">
        <v>119</v>
      </c>
    </row>
    <row r="18733" spans="1:15" x14ac:dyDescent="0.35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57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 s="3" t="str">
        <f>TEXT(pizza_sales[[#This Row],[order_time]],"HH")</f>
        <v>12</v>
      </c>
      <c r="J18733" s="4">
        <v>20.75</v>
      </c>
      <c r="K18733" s="4">
        <v>20.75</v>
      </c>
      <c r="L18733" t="s">
        <v>198</v>
      </c>
      <c r="M18733" t="s">
        <v>58</v>
      </c>
      <c r="N18733" t="s">
        <v>59</v>
      </c>
      <c r="O18733" t="s">
        <v>60</v>
      </c>
    </row>
    <row r="18734" spans="1:15" x14ac:dyDescent="0.35">
      <c r="A18734">
        <v>18733</v>
      </c>
      <c r="B18734">
        <v>8231</v>
      </c>
      <c r="C18734">
        <f>1/COUNTIF(pizza_sales[order_id],pizza_sales[[#This Row],[order_id]])</f>
        <v>1</v>
      </c>
      <c r="D18734" t="s">
        <v>127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 s="3" t="str">
        <f>TEXT(pizza_sales[[#This Row],[order_time]],"HH")</f>
        <v>12</v>
      </c>
      <c r="J18734" s="4">
        <v>16</v>
      </c>
      <c r="K18734" s="4">
        <v>16</v>
      </c>
      <c r="L18734" t="s">
        <v>199</v>
      </c>
      <c r="M18734" t="s">
        <v>47</v>
      </c>
      <c r="N18734" t="s">
        <v>128</v>
      </c>
      <c r="O18734" t="s">
        <v>129</v>
      </c>
    </row>
    <row r="18735" spans="1:15" x14ac:dyDescent="0.35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42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 s="3" t="str">
        <f>TEXT(pizza_sales[[#This Row],[order_time]],"HH")</f>
        <v>12</v>
      </c>
      <c r="J18735" s="4">
        <v>16.75</v>
      </c>
      <c r="K18735" s="4">
        <v>16.75</v>
      </c>
      <c r="L18735" t="s">
        <v>199</v>
      </c>
      <c r="M18735" t="s">
        <v>58</v>
      </c>
      <c r="N18735" t="s">
        <v>66</v>
      </c>
      <c r="O18735" t="s">
        <v>67</v>
      </c>
    </row>
    <row r="18736" spans="1:15" x14ac:dyDescent="0.35">
      <c r="A18736">
        <v>18735</v>
      </c>
      <c r="B18736">
        <v>8233</v>
      </c>
      <c r="C18736">
        <f>1/COUNTIF(pizza_sales[order_id],pizza_sales[[#This Row],[order_id]])</f>
        <v>1</v>
      </c>
      <c r="D18736" t="s">
        <v>133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 s="3" t="str">
        <f>TEXT(pizza_sales[[#This Row],[order_time]],"HH")</f>
        <v>13</v>
      </c>
      <c r="J18736" s="4">
        <v>20.25</v>
      </c>
      <c r="K18736" s="4">
        <v>20.25</v>
      </c>
      <c r="L18736" t="s">
        <v>198</v>
      </c>
      <c r="M18736" t="s">
        <v>47</v>
      </c>
      <c r="N18736" t="s">
        <v>134</v>
      </c>
      <c r="O18736" t="s">
        <v>135</v>
      </c>
    </row>
    <row r="18737" spans="1:15" x14ac:dyDescent="0.35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72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 s="3" t="str">
        <f>TEXT(pizza_sales[[#This Row],[order_time]],"HH")</f>
        <v>13</v>
      </c>
      <c r="J18737" s="4">
        <v>12.25</v>
      </c>
      <c r="K18737" s="4">
        <v>12.25</v>
      </c>
      <c r="L18737" t="s">
        <v>200</v>
      </c>
      <c r="M18737" t="s">
        <v>51</v>
      </c>
      <c r="N18737" t="s">
        <v>138</v>
      </c>
      <c r="O18737" t="s">
        <v>139</v>
      </c>
    </row>
    <row r="18738" spans="1:15" x14ac:dyDescent="0.35">
      <c r="A18738">
        <v>18737</v>
      </c>
      <c r="B18738">
        <v>8235</v>
      </c>
      <c r="C18738">
        <f>1/COUNTIF(pizza_sales[order_id],pizza_sales[[#This Row],[order_id]])</f>
        <v>1</v>
      </c>
      <c r="D18738" t="s">
        <v>78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 s="3" t="str">
        <f>TEXT(pizza_sales[[#This Row],[order_time]],"HH")</f>
        <v>13</v>
      </c>
      <c r="J18738" s="4">
        <v>20.5</v>
      </c>
      <c r="K18738" s="4">
        <v>20.5</v>
      </c>
      <c r="L18738" t="s">
        <v>198</v>
      </c>
      <c r="M18738" t="s">
        <v>40</v>
      </c>
      <c r="N18738" t="s">
        <v>79</v>
      </c>
      <c r="O18738" t="s">
        <v>80</v>
      </c>
    </row>
    <row r="18739" spans="1:15" x14ac:dyDescent="0.35">
      <c r="A18739">
        <v>18738</v>
      </c>
      <c r="B18739">
        <v>8236</v>
      </c>
      <c r="C18739">
        <f>1/COUNTIF(pizza_sales[order_id],pizza_sales[[#This Row],[order_id]])</f>
        <v>1</v>
      </c>
      <c r="D18739" t="s">
        <v>50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 s="3" t="str">
        <f>TEXT(pizza_sales[[#This Row],[order_time]],"HH")</f>
        <v>13</v>
      </c>
      <c r="J18739" s="4">
        <v>20.75</v>
      </c>
      <c r="K18739" s="4">
        <v>20.75</v>
      </c>
      <c r="L18739" t="s">
        <v>198</v>
      </c>
      <c r="M18739" t="s">
        <v>51</v>
      </c>
      <c r="N18739" t="s">
        <v>52</v>
      </c>
      <c r="O18739" t="s">
        <v>53</v>
      </c>
    </row>
    <row r="18740" spans="1:15" x14ac:dyDescent="0.35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65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 s="3" t="str">
        <f>TEXT(pizza_sales[[#This Row],[order_time]],"HH")</f>
        <v>14</v>
      </c>
      <c r="J18740" s="4">
        <v>12.75</v>
      </c>
      <c r="K18740" s="4">
        <v>12.75</v>
      </c>
      <c r="L18740" t="s">
        <v>200</v>
      </c>
      <c r="M18740" t="s">
        <v>58</v>
      </c>
      <c r="N18740" t="s">
        <v>66</v>
      </c>
      <c r="O18740" t="s">
        <v>67</v>
      </c>
    </row>
    <row r="18741" spans="1:15" x14ac:dyDescent="0.35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114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 s="3" t="str">
        <f>TEXT(pizza_sales[[#This Row],[order_time]],"HH")</f>
        <v>14</v>
      </c>
      <c r="J18741" s="4">
        <v>17.950000762939453</v>
      </c>
      <c r="K18741" s="4">
        <v>17.950000762939453</v>
      </c>
      <c r="L18741" t="s">
        <v>198</v>
      </c>
      <c r="M18741" t="s">
        <v>47</v>
      </c>
      <c r="N18741" t="s">
        <v>115</v>
      </c>
      <c r="O18741" t="s">
        <v>116</v>
      </c>
    </row>
    <row r="18742" spans="1:15" x14ac:dyDescent="0.35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159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 s="3" t="str">
        <f>TEXT(pizza_sales[[#This Row],[order_time]],"HH")</f>
        <v>14</v>
      </c>
      <c r="J18742" s="4">
        <v>20.75</v>
      </c>
      <c r="K18742" s="4">
        <v>20.75</v>
      </c>
      <c r="L18742" t="s">
        <v>198</v>
      </c>
      <c r="M18742" t="s">
        <v>51</v>
      </c>
      <c r="N18742" t="s">
        <v>131</v>
      </c>
      <c r="O18742" t="s">
        <v>132</v>
      </c>
    </row>
    <row r="18743" spans="1:15" x14ac:dyDescent="0.35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83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 s="3" t="str">
        <f>TEXT(pizza_sales[[#This Row],[order_time]],"HH")</f>
        <v>14</v>
      </c>
      <c r="J18743" s="4">
        <v>20.75</v>
      </c>
      <c r="K18743" s="4">
        <v>41.5</v>
      </c>
      <c r="L18743" t="s">
        <v>198</v>
      </c>
      <c r="M18743" t="s">
        <v>51</v>
      </c>
      <c r="N18743" t="s">
        <v>84</v>
      </c>
      <c r="O18743" t="s">
        <v>85</v>
      </c>
    </row>
    <row r="18744" spans="1:15" x14ac:dyDescent="0.35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175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 s="3" t="str">
        <f>TEXT(pizza_sales[[#This Row],[order_time]],"HH")</f>
        <v>14</v>
      </c>
      <c r="J18744" s="4">
        <v>20.75</v>
      </c>
      <c r="K18744" s="4">
        <v>20.75</v>
      </c>
      <c r="L18744" t="s">
        <v>198</v>
      </c>
      <c r="M18744" t="s">
        <v>51</v>
      </c>
      <c r="N18744" t="s">
        <v>72</v>
      </c>
      <c r="O18744" t="s">
        <v>73</v>
      </c>
    </row>
    <row r="18745" spans="1:15" x14ac:dyDescent="0.35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74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 s="3" t="str">
        <f>TEXT(pizza_sales[[#This Row],[order_time]],"HH")</f>
        <v>14</v>
      </c>
      <c r="J18745" s="4">
        <v>12.75</v>
      </c>
      <c r="K18745" s="4">
        <v>12.75</v>
      </c>
      <c r="L18745" t="s">
        <v>200</v>
      </c>
      <c r="M18745" t="s">
        <v>58</v>
      </c>
      <c r="N18745" t="s">
        <v>59</v>
      </c>
      <c r="O18745" t="s">
        <v>60</v>
      </c>
    </row>
    <row r="18746" spans="1:15" x14ac:dyDescent="0.35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80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 s="3" t="str">
        <f>TEXT(pizza_sales[[#This Row],[order_time]],"HH")</f>
        <v>14</v>
      </c>
      <c r="J18746" s="4">
        <v>12</v>
      </c>
      <c r="K18746" s="4">
        <v>12</v>
      </c>
      <c r="L18746" t="s">
        <v>200</v>
      </c>
      <c r="M18746" t="s">
        <v>47</v>
      </c>
      <c r="N18746" t="s">
        <v>134</v>
      </c>
      <c r="O18746" t="s">
        <v>135</v>
      </c>
    </row>
    <row r="18747" spans="1:15" x14ac:dyDescent="0.35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175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 s="3" t="str">
        <f>TEXT(pizza_sales[[#This Row],[order_time]],"HH")</f>
        <v>14</v>
      </c>
      <c r="J18747" s="4">
        <v>20.75</v>
      </c>
      <c r="K18747" s="4">
        <v>20.75</v>
      </c>
      <c r="L18747" t="s">
        <v>198</v>
      </c>
      <c r="M18747" t="s">
        <v>51</v>
      </c>
      <c r="N18747" t="s">
        <v>72</v>
      </c>
      <c r="O18747" t="s">
        <v>73</v>
      </c>
    </row>
    <row r="18748" spans="1:15" x14ac:dyDescent="0.35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43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 s="3" t="str">
        <f>TEXT(pizza_sales[[#This Row],[order_time]],"HH")</f>
        <v>14</v>
      </c>
      <c r="J18748" s="4">
        <v>16</v>
      </c>
      <c r="K18748" s="4">
        <v>16</v>
      </c>
      <c r="L18748" t="s">
        <v>199</v>
      </c>
      <c r="M18748" t="s">
        <v>40</v>
      </c>
      <c r="N18748" t="s">
        <v>44</v>
      </c>
      <c r="O18748" t="s">
        <v>45</v>
      </c>
    </row>
    <row r="18749" spans="1:15" x14ac:dyDescent="0.35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117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 s="3" t="str">
        <f>TEXT(pizza_sales[[#This Row],[order_time]],"HH")</f>
        <v>14</v>
      </c>
      <c r="J18749" s="4">
        <v>12</v>
      </c>
      <c r="K18749" s="4">
        <v>12</v>
      </c>
      <c r="L18749" t="s">
        <v>200</v>
      </c>
      <c r="M18749" t="s">
        <v>40</v>
      </c>
      <c r="N18749" t="s">
        <v>118</v>
      </c>
      <c r="O18749" t="s">
        <v>119</v>
      </c>
    </row>
    <row r="18750" spans="1:15" x14ac:dyDescent="0.35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57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 s="3" t="str">
        <f>TEXT(pizza_sales[[#This Row],[order_time]],"HH")</f>
        <v>14</v>
      </c>
      <c r="J18750" s="4">
        <v>16.5</v>
      </c>
      <c r="K18750" s="4">
        <v>16.5</v>
      </c>
      <c r="L18750" t="s">
        <v>199</v>
      </c>
      <c r="M18750" t="s">
        <v>51</v>
      </c>
      <c r="N18750" t="s">
        <v>131</v>
      </c>
      <c r="O18750" t="s">
        <v>132</v>
      </c>
    </row>
    <row r="18751" spans="1:15" x14ac:dyDescent="0.35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79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 s="3" t="str">
        <f>TEXT(pizza_sales[[#This Row],[order_time]],"HH")</f>
        <v>14</v>
      </c>
      <c r="J18751" s="4">
        <v>12.75</v>
      </c>
      <c r="K18751" s="4">
        <v>12.75</v>
      </c>
      <c r="L18751" t="s">
        <v>200</v>
      </c>
      <c r="M18751" t="s">
        <v>58</v>
      </c>
      <c r="N18751" t="s">
        <v>106</v>
      </c>
      <c r="O18751" t="s">
        <v>107</v>
      </c>
    </row>
    <row r="18752" spans="1:15" x14ac:dyDescent="0.35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57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 s="3" t="str">
        <f>TEXT(pizza_sales[[#This Row],[order_time]],"HH")</f>
        <v>14</v>
      </c>
      <c r="J18752" s="4">
        <v>20.75</v>
      </c>
      <c r="K18752" s="4">
        <v>20.75</v>
      </c>
      <c r="L18752" t="s">
        <v>198</v>
      </c>
      <c r="M18752" t="s">
        <v>58</v>
      </c>
      <c r="N18752" t="s">
        <v>59</v>
      </c>
      <c r="O18752" t="s">
        <v>60</v>
      </c>
    </row>
    <row r="18753" spans="1:15" x14ac:dyDescent="0.35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97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 s="3" t="str">
        <f>TEXT(pizza_sales[[#This Row],[order_time]],"HH")</f>
        <v>15</v>
      </c>
      <c r="J18753" s="4">
        <v>20.75</v>
      </c>
      <c r="K18753" s="4">
        <v>20.75</v>
      </c>
      <c r="L18753" t="s">
        <v>198</v>
      </c>
      <c r="M18753" t="s">
        <v>58</v>
      </c>
      <c r="N18753" t="s">
        <v>98</v>
      </c>
      <c r="O18753" t="s">
        <v>99</v>
      </c>
    </row>
    <row r="18754" spans="1:15" x14ac:dyDescent="0.35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86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 s="3" t="str">
        <f>TEXT(pizza_sales[[#This Row],[order_time]],"HH")</f>
        <v>15</v>
      </c>
      <c r="J18754" s="4">
        <v>16</v>
      </c>
      <c r="K18754" s="4">
        <v>16</v>
      </c>
      <c r="L18754" t="s">
        <v>199</v>
      </c>
      <c r="M18754" t="s">
        <v>40</v>
      </c>
      <c r="N18754" t="s">
        <v>118</v>
      </c>
      <c r="O18754" t="s">
        <v>119</v>
      </c>
    </row>
    <row r="18755" spans="1:15" x14ac:dyDescent="0.35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194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 s="3" t="str">
        <f>TEXT(pizza_sales[[#This Row],[order_time]],"HH")</f>
        <v>15</v>
      </c>
      <c r="J18755" s="4">
        <v>16.5</v>
      </c>
      <c r="K18755" s="4">
        <v>16.5</v>
      </c>
      <c r="L18755" t="s">
        <v>199</v>
      </c>
      <c r="M18755" t="s">
        <v>51</v>
      </c>
      <c r="N18755" t="s">
        <v>112</v>
      </c>
      <c r="O18755" t="s">
        <v>113</v>
      </c>
    </row>
    <row r="18756" spans="1:15" x14ac:dyDescent="0.35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97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 s="3" t="str">
        <f>TEXT(pizza_sales[[#This Row],[order_time]],"HH")</f>
        <v>15</v>
      </c>
      <c r="J18756" s="4">
        <v>20.75</v>
      </c>
      <c r="K18756" s="4">
        <v>20.75</v>
      </c>
      <c r="L18756" t="s">
        <v>198</v>
      </c>
      <c r="M18756" t="s">
        <v>58</v>
      </c>
      <c r="N18756" t="s">
        <v>98</v>
      </c>
      <c r="O18756" t="s">
        <v>99</v>
      </c>
    </row>
    <row r="18757" spans="1:15" x14ac:dyDescent="0.35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93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 s="3" t="str">
        <f>TEXT(pizza_sales[[#This Row],[order_time]],"HH")</f>
        <v>15</v>
      </c>
      <c r="J18757" s="4">
        <v>20.75</v>
      </c>
      <c r="K18757" s="4">
        <v>20.75</v>
      </c>
      <c r="L18757" t="s">
        <v>198</v>
      </c>
      <c r="M18757" t="s">
        <v>58</v>
      </c>
      <c r="N18757" t="s">
        <v>94</v>
      </c>
      <c r="O18757" t="s">
        <v>95</v>
      </c>
    </row>
    <row r="18758" spans="1:15" x14ac:dyDescent="0.35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85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 s="3" t="str">
        <f>TEXT(pizza_sales[[#This Row],[order_time]],"HH")</f>
        <v>15</v>
      </c>
      <c r="J18758" s="4">
        <v>16</v>
      </c>
      <c r="K18758" s="4">
        <v>16</v>
      </c>
      <c r="L18758" t="s">
        <v>199</v>
      </c>
      <c r="M18758" t="s">
        <v>47</v>
      </c>
      <c r="N18758" t="s">
        <v>134</v>
      </c>
      <c r="O18758" t="s">
        <v>135</v>
      </c>
    </row>
    <row r="18759" spans="1:15" x14ac:dyDescent="0.35">
      <c r="A18759">
        <v>18758</v>
      </c>
      <c r="B18759">
        <v>8244</v>
      </c>
      <c r="C18759">
        <f>1/COUNTIF(pizza_sales[order_id],pizza_sales[[#This Row],[order_id]])</f>
        <v>1</v>
      </c>
      <c r="D18759" t="s">
        <v>71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 s="3" t="str">
        <f>TEXT(pizza_sales[[#This Row],[order_time]],"HH")</f>
        <v>15</v>
      </c>
      <c r="J18759" s="4">
        <v>12.5</v>
      </c>
      <c r="K18759" s="4">
        <v>12.5</v>
      </c>
      <c r="L18759" t="s">
        <v>200</v>
      </c>
      <c r="M18759" t="s">
        <v>51</v>
      </c>
      <c r="N18759" t="s">
        <v>72</v>
      </c>
      <c r="O18759" t="s">
        <v>73</v>
      </c>
    </row>
    <row r="18760" spans="1:15" x14ac:dyDescent="0.35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72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 s="3" t="str">
        <f>TEXT(pizza_sales[[#This Row],[order_time]],"HH")</f>
        <v>15</v>
      </c>
      <c r="J18760" s="4">
        <v>12.25</v>
      </c>
      <c r="K18760" s="4">
        <v>12.25</v>
      </c>
      <c r="L18760" t="s">
        <v>200</v>
      </c>
      <c r="M18760" t="s">
        <v>51</v>
      </c>
      <c r="N18760" t="s">
        <v>138</v>
      </c>
      <c r="O18760" t="s">
        <v>139</v>
      </c>
    </row>
    <row r="18761" spans="1:15" x14ac:dyDescent="0.35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101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 s="3" t="str">
        <f>TEXT(pizza_sales[[#This Row],[order_time]],"HH")</f>
        <v>16</v>
      </c>
      <c r="J18761" s="4">
        <v>15.25</v>
      </c>
      <c r="K18761" s="4">
        <v>15.25</v>
      </c>
      <c r="L18761" t="s">
        <v>198</v>
      </c>
      <c r="M18761" t="s">
        <v>40</v>
      </c>
      <c r="N18761" t="s">
        <v>102</v>
      </c>
      <c r="O18761" t="s">
        <v>103</v>
      </c>
    </row>
    <row r="18762" spans="1:15" x14ac:dyDescent="0.35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85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 s="3" t="str">
        <f>TEXT(pizza_sales[[#This Row],[order_time]],"HH")</f>
        <v>16</v>
      </c>
      <c r="J18762" s="4">
        <v>16</v>
      </c>
      <c r="K18762" s="4">
        <v>16</v>
      </c>
      <c r="L18762" t="s">
        <v>199</v>
      </c>
      <c r="M18762" t="s">
        <v>47</v>
      </c>
      <c r="N18762" t="s">
        <v>134</v>
      </c>
      <c r="O18762" t="s">
        <v>135</v>
      </c>
    </row>
    <row r="18763" spans="1:15" x14ac:dyDescent="0.35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96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 s="3" t="str">
        <f>TEXT(pizza_sales[[#This Row],[order_time]],"HH")</f>
        <v>16</v>
      </c>
      <c r="J18763" s="4">
        <v>20.75</v>
      </c>
      <c r="K18763" s="4">
        <v>20.75</v>
      </c>
      <c r="L18763" t="s">
        <v>198</v>
      </c>
      <c r="M18763" t="s">
        <v>58</v>
      </c>
      <c r="N18763" t="s">
        <v>66</v>
      </c>
      <c r="O18763" t="s">
        <v>67</v>
      </c>
    </row>
    <row r="18764" spans="1:15" x14ac:dyDescent="0.35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108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 s="3" t="str">
        <f>TEXT(pizza_sales[[#This Row],[order_time]],"HH")</f>
        <v>16</v>
      </c>
      <c r="J18764" s="4">
        <v>12</v>
      </c>
      <c r="K18764" s="4">
        <v>12</v>
      </c>
      <c r="L18764" t="s">
        <v>200</v>
      </c>
      <c r="M18764" t="s">
        <v>40</v>
      </c>
      <c r="N18764" t="s">
        <v>109</v>
      </c>
      <c r="O18764" t="s">
        <v>110</v>
      </c>
    </row>
    <row r="18765" spans="1:15" x14ac:dyDescent="0.35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39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 s="3" t="str">
        <f>TEXT(pizza_sales[[#This Row],[order_time]],"HH")</f>
        <v>16</v>
      </c>
      <c r="J18765" s="4">
        <v>13.25</v>
      </c>
      <c r="K18765" s="4">
        <v>13.25</v>
      </c>
      <c r="L18765" t="s">
        <v>199</v>
      </c>
      <c r="M18765" t="s">
        <v>40</v>
      </c>
      <c r="N18765" t="s">
        <v>41</v>
      </c>
      <c r="O18765" t="s">
        <v>42</v>
      </c>
    </row>
    <row r="18766" spans="1:15" x14ac:dyDescent="0.35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175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 s="3" t="str">
        <f>TEXT(pizza_sales[[#This Row],[order_time]],"HH")</f>
        <v>16</v>
      </c>
      <c r="J18766" s="4">
        <v>20.75</v>
      </c>
      <c r="K18766" s="4">
        <v>20.75</v>
      </c>
      <c r="L18766" t="s">
        <v>198</v>
      </c>
      <c r="M18766" t="s">
        <v>51</v>
      </c>
      <c r="N18766" t="s">
        <v>72</v>
      </c>
      <c r="O18766" t="s">
        <v>73</v>
      </c>
    </row>
    <row r="18767" spans="1:15" x14ac:dyDescent="0.35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74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 s="3" t="str">
        <f>TEXT(pizza_sales[[#This Row],[order_time]],"HH")</f>
        <v>16</v>
      </c>
      <c r="J18767" s="4">
        <v>12</v>
      </c>
      <c r="K18767" s="4">
        <v>12</v>
      </c>
      <c r="L18767" t="s">
        <v>200</v>
      </c>
      <c r="M18767" t="s">
        <v>40</v>
      </c>
      <c r="N18767" t="s">
        <v>44</v>
      </c>
      <c r="O18767" t="s">
        <v>45</v>
      </c>
    </row>
    <row r="18768" spans="1:15" x14ac:dyDescent="0.35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46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 s="3" t="str">
        <f>TEXT(pizza_sales[[#This Row],[order_time]],"HH")</f>
        <v>16</v>
      </c>
      <c r="J18768" s="4">
        <v>18.5</v>
      </c>
      <c r="K18768" s="4">
        <v>18.5</v>
      </c>
      <c r="L18768" t="s">
        <v>198</v>
      </c>
      <c r="M18768" t="s">
        <v>47</v>
      </c>
      <c r="N18768" t="s">
        <v>48</v>
      </c>
      <c r="O18768" t="s">
        <v>49</v>
      </c>
    </row>
    <row r="18769" spans="1:15" x14ac:dyDescent="0.35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40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 s="3" t="str">
        <f>TEXT(pizza_sales[[#This Row],[order_time]],"HH")</f>
        <v>16</v>
      </c>
      <c r="J18769" s="4">
        <v>16</v>
      </c>
      <c r="K18769" s="4">
        <v>16</v>
      </c>
      <c r="L18769" t="s">
        <v>199</v>
      </c>
      <c r="M18769" t="s">
        <v>40</v>
      </c>
      <c r="N18769" t="s">
        <v>79</v>
      </c>
      <c r="O18769" t="s">
        <v>80</v>
      </c>
    </row>
    <row r="18770" spans="1:15" x14ac:dyDescent="0.35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96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 s="3" t="str">
        <f>TEXT(pizza_sales[[#This Row],[order_time]],"HH")</f>
        <v>16</v>
      </c>
      <c r="J18770" s="4">
        <v>20.75</v>
      </c>
      <c r="K18770" s="4">
        <v>20.75</v>
      </c>
      <c r="L18770" t="s">
        <v>198</v>
      </c>
      <c r="M18770" t="s">
        <v>58</v>
      </c>
      <c r="N18770" t="s">
        <v>66</v>
      </c>
      <c r="O18770" t="s">
        <v>67</v>
      </c>
    </row>
    <row r="18771" spans="1:15" x14ac:dyDescent="0.35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50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 s="3" t="str">
        <f>TEXT(pizza_sales[[#This Row],[order_time]],"HH")</f>
        <v>16</v>
      </c>
      <c r="J18771" s="4">
        <v>9.75</v>
      </c>
      <c r="K18771" s="4">
        <v>9.75</v>
      </c>
      <c r="L18771" t="s">
        <v>200</v>
      </c>
      <c r="M18771" t="s">
        <v>40</v>
      </c>
      <c r="N18771" t="s">
        <v>102</v>
      </c>
      <c r="O18771" t="s">
        <v>103</v>
      </c>
    </row>
    <row r="18772" spans="1:15" x14ac:dyDescent="0.35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93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 s="3" t="str">
        <f>TEXT(pizza_sales[[#This Row],[order_time]],"HH")</f>
        <v>16</v>
      </c>
      <c r="J18772" s="4">
        <v>20.75</v>
      </c>
      <c r="K18772" s="4">
        <v>20.75</v>
      </c>
      <c r="L18772" t="s">
        <v>198</v>
      </c>
      <c r="M18772" t="s">
        <v>58</v>
      </c>
      <c r="N18772" t="s">
        <v>94</v>
      </c>
      <c r="O18772" t="s">
        <v>95</v>
      </c>
    </row>
    <row r="18773" spans="1:15" x14ac:dyDescent="0.35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57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 s="3" t="str">
        <f>TEXT(pizza_sales[[#This Row],[order_time]],"HH")</f>
        <v>16</v>
      </c>
      <c r="J18773" s="4">
        <v>20.75</v>
      </c>
      <c r="K18773" s="4">
        <v>20.75</v>
      </c>
      <c r="L18773" t="s">
        <v>198</v>
      </c>
      <c r="M18773" t="s">
        <v>58</v>
      </c>
      <c r="N18773" t="s">
        <v>59</v>
      </c>
      <c r="O18773" t="s">
        <v>60</v>
      </c>
    </row>
    <row r="18774" spans="1:15" x14ac:dyDescent="0.35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56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 s="3" t="str">
        <f>TEXT(pizza_sales[[#This Row],[order_time]],"HH")</f>
        <v>16</v>
      </c>
      <c r="J18774" s="4">
        <v>10.5</v>
      </c>
      <c r="K18774" s="4">
        <v>10.5</v>
      </c>
      <c r="L18774" t="s">
        <v>200</v>
      </c>
      <c r="M18774" t="s">
        <v>40</v>
      </c>
      <c r="N18774" t="s">
        <v>41</v>
      </c>
      <c r="O18774" t="s">
        <v>42</v>
      </c>
    </row>
    <row r="18775" spans="1:15" x14ac:dyDescent="0.35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86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 s="3" t="str">
        <f>TEXT(pizza_sales[[#This Row],[order_time]],"HH")</f>
        <v>16</v>
      </c>
      <c r="J18775" s="4">
        <v>20.75</v>
      </c>
      <c r="K18775" s="4">
        <v>20.75</v>
      </c>
      <c r="L18775" t="s">
        <v>198</v>
      </c>
      <c r="M18775" t="s">
        <v>47</v>
      </c>
      <c r="N18775" t="s">
        <v>87</v>
      </c>
      <c r="O18775" t="s">
        <v>88</v>
      </c>
    </row>
    <row r="18776" spans="1:15" x14ac:dyDescent="0.35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40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 s="3" t="str">
        <f>TEXT(pizza_sales[[#This Row],[order_time]],"HH")</f>
        <v>16</v>
      </c>
      <c r="J18776" s="4">
        <v>16</v>
      </c>
      <c r="K18776" s="4">
        <v>16</v>
      </c>
      <c r="L18776" t="s">
        <v>199</v>
      </c>
      <c r="M18776" t="s">
        <v>40</v>
      </c>
      <c r="N18776" t="s">
        <v>79</v>
      </c>
      <c r="O18776" t="s">
        <v>80</v>
      </c>
    </row>
    <row r="18777" spans="1:15" x14ac:dyDescent="0.35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169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 s="3" t="str">
        <f>TEXT(pizza_sales[[#This Row],[order_time]],"HH")</f>
        <v>16</v>
      </c>
      <c r="J18777" s="4">
        <v>20.25</v>
      </c>
      <c r="K18777" s="4">
        <v>20.25</v>
      </c>
      <c r="L18777" t="s">
        <v>198</v>
      </c>
      <c r="M18777" t="s">
        <v>47</v>
      </c>
      <c r="N18777" t="s">
        <v>128</v>
      </c>
      <c r="O18777" t="s">
        <v>129</v>
      </c>
    </row>
    <row r="18778" spans="1:15" x14ac:dyDescent="0.35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45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 s="3" t="str">
        <f>TEXT(pizza_sales[[#This Row],[order_time]],"HH")</f>
        <v>16</v>
      </c>
      <c r="J18778" s="4">
        <v>16.25</v>
      </c>
      <c r="K18778" s="4">
        <v>16.25</v>
      </c>
      <c r="L18778" t="s">
        <v>199</v>
      </c>
      <c r="M18778" t="s">
        <v>51</v>
      </c>
      <c r="N18778" t="s">
        <v>138</v>
      </c>
      <c r="O18778" t="s">
        <v>139</v>
      </c>
    </row>
    <row r="18779" spans="1:15" x14ac:dyDescent="0.35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89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 s="3" t="str">
        <f>TEXT(pizza_sales[[#This Row],[order_time]],"HH")</f>
        <v>16</v>
      </c>
      <c r="J18779" s="4">
        <v>12</v>
      </c>
      <c r="K18779" s="4">
        <v>12</v>
      </c>
      <c r="L18779" t="s">
        <v>200</v>
      </c>
      <c r="M18779" t="s">
        <v>47</v>
      </c>
      <c r="N18779" t="s">
        <v>90</v>
      </c>
      <c r="O18779" t="s">
        <v>91</v>
      </c>
    </row>
    <row r="18780" spans="1:15" x14ac:dyDescent="0.35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74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 s="3" t="str">
        <f>TEXT(pizza_sales[[#This Row],[order_time]],"HH")</f>
        <v>17</v>
      </c>
      <c r="J18780" s="4">
        <v>12.75</v>
      </c>
      <c r="K18780" s="4">
        <v>12.75</v>
      </c>
      <c r="L18780" t="s">
        <v>200</v>
      </c>
      <c r="M18780" t="s">
        <v>58</v>
      </c>
      <c r="N18780" t="s">
        <v>59</v>
      </c>
      <c r="O18780" t="s">
        <v>60</v>
      </c>
    </row>
    <row r="18781" spans="1:15" x14ac:dyDescent="0.35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64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 s="3" t="str">
        <f>TEXT(pizza_sales[[#This Row],[order_time]],"HH")</f>
        <v>17</v>
      </c>
      <c r="J18781" s="4">
        <v>25.5</v>
      </c>
      <c r="K18781" s="4">
        <v>25.5</v>
      </c>
      <c r="L18781" t="s">
        <v>201</v>
      </c>
      <c r="M18781" t="s">
        <v>40</v>
      </c>
      <c r="N18781" t="s">
        <v>69</v>
      </c>
      <c r="O18781" t="s">
        <v>70</v>
      </c>
    </row>
    <row r="18782" spans="1:15" x14ac:dyDescent="0.35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43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 s="3" t="str">
        <f>TEXT(pizza_sales[[#This Row],[order_time]],"HH")</f>
        <v>17</v>
      </c>
      <c r="J18782" s="4">
        <v>16</v>
      </c>
      <c r="K18782" s="4">
        <v>16</v>
      </c>
      <c r="L18782" t="s">
        <v>199</v>
      </c>
      <c r="M18782" t="s">
        <v>40</v>
      </c>
      <c r="N18782" t="s">
        <v>44</v>
      </c>
      <c r="O18782" t="s">
        <v>45</v>
      </c>
    </row>
    <row r="18783" spans="1:15" x14ac:dyDescent="0.35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75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 s="3" t="str">
        <f>TEXT(pizza_sales[[#This Row],[order_time]],"HH")</f>
        <v>17</v>
      </c>
      <c r="J18783" s="4">
        <v>12</v>
      </c>
      <c r="K18783" s="4">
        <v>12</v>
      </c>
      <c r="L18783" t="s">
        <v>200</v>
      </c>
      <c r="M18783" t="s">
        <v>47</v>
      </c>
      <c r="N18783" t="s">
        <v>76</v>
      </c>
      <c r="O18783" t="s">
        <v>77</v>
      </c>
    </row>
    <row r="18784" spans="1:15" x14ac:dyDescent="0.35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57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 s="3" t="str">
        <f>TEXT(pizza_sales[[#This Row],[order_time]],"HH")</f>
        <v>17</v>
      </c>
      <c r="J18784" s="4">
        <v>20.75</v>
      </c>
      <c r="K18784" s="4">
        <v>20.75</v>
      </c>
      <c r="L18784" t="s">
        <v>198</v>
      </c>
      <c r="M18784" t="s">
        <v>58</v>
      </c>
      <c r="N18784" t="s">
        <v>59</v>
      </c>
      <c r="O18784" t="s">
        <v>60</v>
      </c>
    </row>
    <row r="18785" spans="1:15" x14ac:dyDescent="0.35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50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 s="3" t="str">
        <f>TEXT(pizza_sales[[#This Row],[order_time]],"HH")</f>
        <v>17</v>
      </c>
      <c r="J18785" s="4">
        <v>9.75</v>
      </c>
      <c r="K18785" s="4">
        <v>9.75</v>
      </c>
      <c r="L18785" t="s">
        <v>200</v>
      </c>
      <c r="M18785" t="s">
        <v>40</v>
      </c>
      <c r="N18785" t="s">
        <v>102</v>
      </c>
      <c r="O18785" t="s">
        <v>103</v>
      </c>
    </row>
    <row r="18786" spans="1:15" x14ac:dyDescent="0.35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146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 s="3" t="str">
        <f>TEXT(pizza_sales[[#This Row],[order_time]],"HH")</f>
        <v>17</v>
      </c>
      <c r="J18786" s="4">
        <v>20.25</v>
      </c>
      <c r="K18786" s="4">
        <v>20.25</v>
      </c>
      <c r="L18786" t="s">
        <v>198</v>
      </c>
      <c r="M18786" t="s">
        <v>47</v>
      </c>
      <c r="N18786" t="s">
        <v>90</v>
      </c>
      <c r="O18786" t="s">
        <v>91</v>
      </c>
    </row>
    <row r="18787" spans="1:15" x14ac:dyDescent="0.35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162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 s="3" t="str">
        <f>TEXT(pizza_sales[[#This Row],[order_time]],"HH")</f>
        <v>17</v>
      </c>
      <c r="J18787" s="4">
        <v>20.5</v>
      </c>
      <c r="K18787" s="4">
        <v>20.5</v>
      </c>
      <c r="L18787" t="s">
        <v>198</v>
      </c>
      <c r="M18787" t="s">
        <v>40</v>
      </c>
      <c r="N18787" t="s">
        <v>44</v>
      </c>
      <c r="O18787" t="s">
        <v>45</v>
      </c>
    </row>
    <row r="18788" spans="1:15" x14ac:dyDescent="0.35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71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 s="3" t="str">
        <f>TEXT(pizza_sales[[#This Row],[order_time]],"HH")</f>
        <v>17</v>
      </c>
      <c r="J18788" s="4">
        <v>12.5</v>
      </c>
      <c r="K18788" s="4">
        <v>12.5</v>
      </c>
      <c r="L18788" t="s">
        <v>200</v>
      </c>
      <c r="M18788" t="s">
        <v>51</v>
      </c>
      <c r="N18788" t="s">
        <v>72</v>
      </c>
      <c r="O18788" t="s">
        <v>73</v>
      </c>
    </row>
    <row r="18789" spans="1:15" x14ac:dyDescent="0.35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68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 s="3" t="str">
        <f>TEXT(pizza_sales[[#This Row],[order_time]],"HH")</f>
        <v>17</v>
      </c>
      <c r="J18789" s="4">
        <v>12</v>
      </c>
      <c r="K18789" s="4">
        <v>12</v>
      </c>
      <c r="L18789" t="s">
        <v>200</v>
      </c>
      <c r="M18789" t="s">
        <v>40</v>
      </c>
      <c r="N18789" t="s">
        <v>69</v>
      </c>
      <c r="O18789" t="s">
        <v>70</v>
      </c>
    </row>
    <row r="18790" spans="1:15" x14ac:dyDescent="0.35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77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 s="3" t="str">
        <f>TEXT(pizza_sales[[#This Row],[order_time]],"HH")</f>
        <v>17</v>
      </c>
      <c r="J18790" s="4">
        <v>16</v>
      </c>
      <c r="K18790" s="4">
        <v>16</v>
      </c>
      <c r="L18790" t="s">
        <v>199</v>
      </c>
      <c r="M18790" t="s">
        <v>47</v>
      </c>
      <c r="N18790" t="s">
        <v>90</v>
      </c>
      <c r="O18790" t="s">
        <v>91</v>
      </c>
    </row>
    <row r="18791" spans="1:15" x14ac:dyDescent="0.35">
      <c r="A18791">
        <v>18790</v>
      </c>
      <c r="B18791">
        <v>8257</v>
      </c>
      <c r="C18791">
        <f>1/COUNTIF(pizza_sales[order_id],pizza_sales[[#This Row],[order_id]])</f>
        <v>1</v>
      </c>
      <c r="D18791" t="s">
        <v>162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 s="3" t="str">
        <f>TEXT(pizza_sales[[#This Row],[order_time]],"HH")</f>
        <v>18</v>
      </c>
      <c r="J18791" s="4">
        <v>20.5</v>
      </c>
      <c r="K18791" s="4">
        <v>20.5</v>
      </c>
      <c r="L18791" t="s">
        <v>198</v>
      </c>
      <c r="M18791" t="s">
        <v>40</v>
      </c>
      <c r="N18791" t="s">
        <v>44</v>
      </c>
      <c r="O18791" t="s">
        <v>45</v>
      </c>
    </row>
    <row r="18792" spans="1:15" x14ac:dyDescent="0.35">
      <c r="A18792">
        <v>18791</v>
      </c>
      <c r="B18792">
        <v>8258</v>
      </c>
      <c r="C18792">
        <f>1/COUNTIF(pizza_sales[order_id],pizza_sales[[#This Row],[order_id]])</f>
        <v>1</v>
      </c>
      <c r="D18792" t="s">
        <v>96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 s="3" t="str">
        <f>TEXT(pizza_sales[[#This Row],[order_time]],"HH")</f>
        <v>18</v>
      </c>
      <c r="J18792" s="4">
        <v>20.75</v>
      </c>
      <c r="K18792" s="4">
        <v>20.75</v>
      </c>
      <c r="L18792" t="s">
        <v>198</v>
      </c>
      <c r="M18792" t="s">
        <v>58</v>
      </c>
      <c r="N18792" t="s">
        <v>66</v>
      </c>
      <c r="O18792" t="s">
        <v>67</v>
      </c>
    </row>
    <row r="18793" spans="1:15" x14ac:dyDescent="0.35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66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 s="3" t="str">
        <f>TEXT(pizza_sales[[#This Row],[order_time]],"HH")</f>
        <v>18</v>
      </c>
      <c r="J18793" s="4">
        <v>11</v>
      </c>
      <c r="K18793" s="4">
        <v>11</v>
      </c>
      <c r="L18793" t="s">
        <v>200</v>
      </c>
      <c r="M18793" t="s">
        <v>40</v>
      </c>
      <c r="N18793" t="s">
        <v>154</v>
      </c>
      <c r="O18793" t="s">
        <v>155</v>
      </c>
    </row>
    <row r="18794" spans="1:15" x14ac:dyDescent="0.35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43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 s="3" t="str">
        <f>TEXT(pizza_sales[[#This Row],[order_time]],"HH")</f>
        <v>18</v>
      </c>
      <c r="J18794" s="4">
        <v>12.5</v>
      </c>
      <c r="K18794" s="4">
        <v>12.5</v>
      </c>
      <c r="L18794" t="s">
        <v>199</v>
      </c>
      <c r="M18794" t="s">
        <v>40</v>
      </c>
      <c r="N18794" t="s">
        <v>102</v>
      </c>
      <c r="O18794" t="s">
        <v>103</v>
      </c>
    </row>
    <row r="18795" spans="1:15" x14ac:dyDescent="0.35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159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 s="3" t="str">
        <f>TEXT(pizza_sales[[#This Row],[order_time]],"HH")</f>
        <v>18</v>
      </c>
      <c r="J18795" s="4">
        <v>20.75</v>
      </c>
      <c r="K18795" s="4">
        <v>20.75</v>
      </c>
      <c r="L18795" t="s">
        <v>198</v>
      </c>
      <c r="M18795" t="s">
        <v>51</v>
      </c>
      <c r="N18795" t="s">
        <v>131</v>
      </c>
      <c r="O18795" t="s">
        <v>132</v>
      </c>
    </row>
    <row r="18796" spans="1:15" x14ac:dyDescent="0.35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137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 s="3" t="str">
        <f>TEXT(pizza_sales[[#This Row],[order_time]],"HH")</f>
        <v>18</v>
      </c>
      <c r="J18796" s="4">
        <v>20.25</v>
      </c>
      <c r="K18796" s="4">
        <v>20.25</v>
      </c>
      <c r="L18796" t="s">
        <v>198</v>
      </c>
      <c r="M18796" t="s">
        <v>51</v>
      </c>
      <c r="N18796" t="s">
        <v>138</v>
      </c>
      <c r="O18796" t="s">
        <v>139</v>
      </c>
    </row>
    <row r="18797" spans="1:15" x14ac:dyDescent="0.35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46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 s="3" t="str">
        <f>TEXT(pizza_sales[[#This Row],[order_time]],"HH")</f>
        <v>18</v>
      </c>
      <c r="J18797" s="4">
        <v>18.5</v>
      </c>
      <c r="K18797" s="4">
        <v>18.5</v>
      </c>
      <c r="L18797" t="s">
        <v>198</v>
      </c>
      <c r="M18797" t="s">
        <v>47</v>
      </c>
      <c r="N18797" t="s">
        <v>48</v>
      </c>
      <c r="O18797" t="s">
        <v>49</v>
      </c>
    </row>
    <row r="18798" spans="1:15" x14ac:dyDescent="0.35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136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 s="3" t="str">
        <f>TEXT(pizza_sales[[#This Row],[order_time]],"HH")</f>
        <v>18</v>
      </c>
      <c r="J18798" s="4">
        <v>20.5</v>
      </c>
      <c r="K18798" s="4">
        <v>20.5</v>
      </c>
      <c r="L18798" t="s">
        <v>198</v>
      </c>
      <c r="M18798" t="s">
        <v>40</v>
      </c>
      <c r="N18798" t="s">
        <v>118</v>
      </c>
      <c r="O18798" t="s">
        <v>119</v>
      </c>
    </row>
    <row r="18799" spans="1:15" x14ac:dyDescent="0.35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108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 s="3" t="str">
        <f>TEXT(pizza_sales[[#This Row],[order_time]],"HH")</f>
        <v>18</v>
      </c>
      <c r="J18799" s="4">
        <v>12</v>
      </c>
      <c r="K18799" s="4">
        <v>12</v>
      </c>
      <c r="L18799" t="s">
        <v>200</v>
      </c>
      <c r="M18799" t="s">
        <v>40</v>
      </c>
      <c r="N18799" t="s">
        <v>109</v>
      </c>
      <c r="O18799" t="s">
        <v>110</v>
      </c>
    </row>
    <row r="18800" spans="1:15" x14ac:dyDescent="0.35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114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 s="3" t="str">
        <f>TEXT(pizza_sales[[#This Row],[order_time]],"HH")</f>
        <v>18</v>
      </c>
      <c r="J18800" s="4">
        <v>17.950000762939453</v>
      </c>
      <c r="K18800" s="4">
        <v>35.900001525878906</v>
      </c>
      <c r="L18800" t="s">
        <v>198</v>
      </c>
      <c r="M18800" t="s">
        <v>47</v>
      </c>
      <c r="N18800" t="s">
        <v>115</v>
      </c>
      <c r="O18800" t="s">
        <v>116</v>
      </c>
    </row>
    <row r="18801" spans="1:15" x14ac:dyDescent="0.35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89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 s="3" t="str">
        <f>TEXT(pizza_sales[[#This Row],[order_time]],"HH")</f>
        <v>18</v>
      </c>
      <c r="J18801" s="4">
        <v>12</v>
      </c>
      <c r="K18801" s="4">
        <v>12</v>
      </c>
      <c r="L18801" t="s">
        <v>200</v>
      </c>
      <c r="M18801" t="s">
        <v>47</v>
      </c>
      <c r="N18801" t="s">
        <v>90</v>
      </c>
      <c r="O18801" t="s">
        <v>91</v>
      </c>
    </row>
    <row r="18802" spans="1:15" x14ac:dyDescent="0.35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104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 s="3" t="str">
        <f>TEXT(pizza_sales[[#This Row],[order_time]],"HH")</f>
        <v>18</v>
      </c>
      <c r="J18802" s="4">
        <v>12.75</v>
      </c>
      <c r="K18802" s="4">
        <v>12.75</v>
      </c>
      <c r="L18802" t="s">
        <v>200</v>
      </c>
      <c r="M18802" t="s">
        <v>58</v>
      </c>
      <c r="N18802" t="s">
        <v>98</v>
      </c>
      <c r="O18802" t="s">
        <v>99</v>
      </c>
    </row>
    <row r="18803" spans="1:15" x14ac:dyDescent="0.35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43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 s="3" t="str">
        <f>TEXT(pizza_sales[[#This Row],[order_time]],"HH")</f>
        <v>18</v>
      </c>
      <c r="J18803" s="4">
        <v>16</v>
      </c>
      <c r="K18803" s="4">
        <v>16</v>
      </c>
      <c r="L18803" t="s">
        <v>199</v>
      </c>
      <c r="M18803" t="s">
        <v>40</v>
      </c>
      <c r="N18803" t="s">
        <v>44</v>
      </c>
      <c r="O18803" t="s">
        <v>45</v>
      </c>
    </row>
    <row r="18804" spans="1:15" x14ac:dyDescent="0.35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137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 s="3" t="str">
        <f>TEXT(pizza_sales[[#This Row],[order_time]],"HH")</f>
        <v>18</v>
      </c>
      <c r="J18804" s="4">
        <v>20.25</v>
      </c>
      <c r="K18804" s="4">
        <v>20.25</v>
      </c>
      <c r="L18804" t="s">
        <v>198</v>
      </c>
      <c r="M18804" t="s">
        <v>51</v>
      </c>
      <c r="N18804" t="s">
        <v>138</v>
      </c>
      <c r="O18804" t="s">
        <v>139</v>
      </c>
    </row>
    <row r="18805" spans="1:15" x14ac:dyDescent="0.35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62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 s="3" t="str">
        <f>TEXT(pizza_sales[[#This Row],[order_time]],"HH")</f>
        <v>19</v>
      </c>
      <c r="J18805" s="4">
        <v>20.75</v>
      </c>
      <c r="K18805" s="4">
        <v>20.75</v>
      </c>
      <c r="L18805" t="s">
        <v>198</v>
      </c>
      <c r="M18805" t="s">
        <v>51</v>
      </c>
      <c r="N18805" t="s">
        <v>63</v>
      </c>
      <c r="O18805" t="s">
        <v>64</v>
      </c>
    </row>
    <row r="18806" spans="1:15" x14ac:dyDescent="0.35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45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 s="3" t="str">
        <f>TEXT(pizza_sales[[#This Row],[order_time]],"HH")</f>
        <v>19</v>
      </c>
      <c r="J18806" s="4">
        <v>16.25</v>
      </c>
      <c r="K18806" s="4">
        <v>16.25</v>
      </c>
      <c r="L18806" t="s">
        <v>199</v>
      </c>
      <c r="M18806" t="s">
        <v>51</v>
      </c>
      <c r="N18806" t="s">
        <v>138</v>
      </c>
      <c r="O18806" t="s">
        <v>139</v>
      </c>
    </row>
    <row r="18807" spans="1:15" x14ac:dyDescent="0.35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74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 s="3" t="str">
        <f>TEXT(pizza_sales[[#This Row],[order_time]],"HH")</f>
        <v>19</v>
      </c>
      <c r="J18807" s="4">
        <v>12.75</v>
      </c>
      <c r="K18807" s="4">
        <v>12.75</v>
      </c>
      <c r="L18807" t="s">
        <v>200</v>
      </c>
      <c r="M18807" t="s">
        <v>58</v>
      </c>
      <c r="N18807" t="s">
        <v>59</v>
      </c>
      <c r="O18807" t="s">
        <v>60</v>
      </c>
    </row>
    <row r="18808" spans="1:15" x14ac:dyDescent="0.35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105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 s="3" t="str">
        <f>TEXT(pizza_sales[[#This Row],[order_time]],"HH")</f>
        <v>19</v>
      </c>
      <c r="J18808" s="4">
        <v>20.75</v>
      </c>
      <c r="K18808" s="4">
        <v>20.75</v>
      </c>
      <c r="L18808" t="s">
        <v>198</v>
      </c>
      <c r="M18808" t="s">
        <v>58</v>
      </c>
      <c r="N18808" t="s">
        <v>106</v>
      </c>
      <c r="O18808" t="s">
        <v>107</v>
      </c>
    </row>
    <row r="18809" spans="1:15" x14ac:dyDescent="0.35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60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 s="3" t="str">
        <f>TEXT(pizza_sales[[#This Row],[order_time]],"HH")</f>
        <v>19</v>
      </c>
      <c r="J18809" s="4">
        <v>12.5</v>
      </c>
      <c r="K18809" s="4">
        <v>12.5</v>
      </c>
      <c r="L18809" t="s">
        <v>200</v>
      </c>
      <c r="M18809" t="s">
        <v>47</v>
      </c>
      <c r="N18809" t="s">
        <v>87</v>
      </c>
      <c r="O18809" t="s">
        <v>88</v>
      </c>
    </row>
    <row r="18810" spans="1:15" x14ac:dyDescent="0.35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75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 s="3" t="str">
        <f>TEXT(pizza_sales[[#This Row],[order_time]],"HH")</f>
        <v>19</v>
      </c>
      <c r="J18810" s="4">
        <v>12</v>
      </c>
      <c r="K18810" s="4">
        <v>12</v>
      </c>
      <c r="L18810" t="s">
        <v>200</v>
      </c>
      <c r="M18810" t="s">
        <v>47</v>
      </c>
      <c r="N18810" t="s">
        <v>76</v>
      </c>
      <c r="O18810" t="s">
        <v>77</v>
      </c>
    </row>
    <row r="18811" spans="1:15" x14ac:dyDescent="0.35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86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 s="3" t="str">
        <f>TEXT(pizza_sales[[#This Row],[order_time]],"HH")</f>
        <v>19</v>
      </c>
      <c r="J18811" s="4">
        <v>16</v>
      </c>
      <c r="K18811" s="4">
        <v>16</v>
      </c>
      <c r="L18811" t="s">
        <v>199</v>
      </c>
      <c r="M18811" t="s">
        <v>40</v>
      </c>
      <c r="N18811" t="s">
        <v>118</v>
      </c>
      <c r="O18811" t="s">
        <v>119</v>
      </c>
    </row>
    <row r="18812" spans="1:15" x14ac:dyDescent="0.35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47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 s="3" t="str">
        <f>TEXT(pizza_sales[[#This Row],[order_time]],"HH")</f>
        <v>19</v>
      </c>
      <c r="J18812" s="4">
        <v>12.75</v>
      </c>
      <c r="K18812" s="4">
        <v>12.75</v>
      </c>
      <c r="L18812" t="s">
        <v>200</v>
      </c>
      <c r="M18812" t="s">
        <v>58</v>
      </c>
      <c r="N18812" t="s">
        <v>148</v>
      </c>
      <c r="O18812" t="s">
        <v>149</v>
      </c>
    </row>
    <row r="18813" spans="1:15" x14ac:dyDescent="0.35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74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 s="3" t="str">
        <f>TEXT(pizza_sales[[#This Row],[order_time]],"HH")</f>
        <v>19</v>
      </c>
      <c r="J18813" s="4">
        <v>12</v>
      </c>
      <c r="K18813" s="4">
        <v>12</v>
      </c>
      <c r="L18813" t="s">
        <v>200</v>
      </c>
      <c r="M18813" t="s">
        <v>40</v>
      </c>
      <c r="N18813" t="s">
        <v>44</v>
      </c>
      <c r="O18813" t="s">
        <v>45</v>
      </c>
    </row>
    <row r="18814" spans="1:15" x14ac:dyDescent="0.35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114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 s="3" t="str">
        <f>TEXT(pizza_sales[[#This Row],[order_time]],"HH")</f>
        <v>19</v>
      </c>
      <c r="J18814" s="4">
        <v>17.950000762939453</v>
      </c>
      <c r="K18814" s="4">
        <v>17.950000762939453</v>
      </c>
      <c r="L18814" t="s">
        <v>198</v>
      </c>
      <c r="M18814" t="s">
        <v>47</v>
      </c>
      <c r="N18814" t="s">
        <v>115</v>
      </c>
      <c r="O18814" t="s">
        <v>116</v>
      </c>
    </row>
    <row r="18815" spans="1:15" x14ac:dyDescent="0.35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61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 s="3" t="str">
        <f>TEXT(pizza_sales[[#This Row],[order_time]],"HH")</f>
        <v>19</v>
      </c>
      <c r="J18815" s="4">
        <v>16.5</v>
      </c>
      <c r="K18815" s="4">
        <v>16.5</v>
      </c>
      <c r="L18815" t="s">
        <v>199</v>
      </c>
      <c r="M18815" t="s">
        <v>51</v>
      </c>
      <c r="N18815" t="s">
        <v>52</v>
      </c>
      <c r="O18815" t="s">
        <v>53</v>
      </c>
    </row>
    <row r="18816" spans="1:15" x14ac:dyDescent="0.35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82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 s="3" t="str">
        <f>TEXT(pizza_sales[[#This Row],[order_time]],"HH")</f>
        <v>19</v>
      </c>
      <c r="J18816" s="4">
        <v>12</v>
      </c>
      <c r="K18816" s="4">
        <v>12</v>
      </c>
      <c r="L18816" t="s">
        <v>200</v>
      </c>
      <c r="M18816" t="s">
        <v>47</v>
      </c>
      <c r="N18816" t="s">
        <v>55</v>
      </c>
      <c r="O18816" t="s">
        <v>56</v>
      </c>
    </row>
    <row r="18817" spans="1:15" x14ac:dyDescent="0.35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50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 s="3" t="str">
        <f>TEXT(pizza_sales[[#This Row],[order_time]],"HH")</f>
        <v>19</v>
      </c>
      <c r="J18817" s="4">
        <v>9.75</v>
      </c>
      <c r="K18817" s="4">
        <v>9.75</v>
      </c>
      <c r="L18817" t="s">
        <v>200</v>
      </c>
      <c r="M18817" t="s">
        <v>40</v>
      </c>
      <c r="N18817" t="s">
        <v>102</v>
      </c>
      <c r="O18817" t="s">
        <v>103</v>
      </c>
    </row>
    <row r="18818" spans="1:15" x14ac:dyDescent="0.35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175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 s="3" t="str">
        <f>TEXT(pizza_sales[[#This Row],[order_time]],"HH")</f>
        <v>19</v>
      </c>
      <c r="J18818" s="4">
        <v>20.75</v>
      </c>
      <c r="K18818" s="4">
        <v>20.75</v>
      </c>
      <c r="L18818" t="s">
        <v>198</v>
      </c>
      <c r="M18818" t="s">
        <v>51</v>
      </c>
      <c r="N18818" t="s">
        <v>72</v>
      </c>
      <c r="O18818" t="s">
        <v>73</v>
      </c>
    </row>
    <row r="18819" spans="1:15" x14ac:dyDescent="0.35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46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 s="3" t="str">
        <f>TEXT(pizza_sales[[#This Row],[order_time]],"HH")</f>
        <v>20</v>
      </c>
      <c r="J18819" s="4">
        <v>18.5</v>
      </c>
      <c r="K18819" s="4">
        <v>18.5</v>
      </c>
      <c r="L18819" t="s">
        <v>198</v>
      </c>
      <c r="M18819" t="s">
        <v>47</v>
      </c>
      <c r="N18819" t="s">
        <v>48</v>
      </c>
      <c r="O18819" t="s">
        <v>49</v>
      </c>
    </row>
    <row r="18820" spans="1:15" x14ac:dyDescent="0.35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41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 s="3" t="str">
        <f>TEXT(pizza_sales[[#This Row],[order_time]],"HH")</f>
        <v>20</v>
      </c>
      <c r="J18820" s="4">
        <v>12.75</v>
      </c>
      <c r="K18820" s="4">
        <v>12.75</v>
      </c>
      <c r="L18820" t="s">
        <v>200</v>
      </c>
      <c r="M18820" t="s">
        <v>58</v>
      </c>
      <c r="N18820" t="s">
        <v>94</v>
      </c>
      <c r="O18820" t="s">
        <v>95</v>
      </c>
    </row>
    <row r="18821" spans="1:15" x14ac:dyDescent="0.35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165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 s="3" t="str">
        <f>TEXT(pizza_sales[[#This Row],[order_time]],"HH")</f>
        <v>20</v>
      </c>
      <c r="J18821" s="4">
        <v>16.5</v>
      </c>
      <c r="K18821" s="4">
        <v>16.5</v>
      </c>
      <c r="L18821" t="s">
        <v>198</v>
      </c>
      <c r="M18821" t="s">
        <v>40</v>
      </c>
      <c r="N18821" t="s">
        <v>41</v>
      </c>
      <c r="O18821" t="s">
        <v>42</v>
      </c>
    </row>
    <row r="18822" spans="1:15" x14ac:dyDescent="0.35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56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 s="3" t="str">
        <f>TEXT(pizza_sales[[#This Row],[order_time]],"HH")</f>
        <v>20</v>
      </c>
      <c r="J18822" s="4">
        <v>10.5</v>
      </c>
      <c r="K18822" s="4">
        <v>10.5</v>
      </c>
      <c r="L18822" t="s">
        <v>200</v>
      </c>
      <c r="M18822" t="s">
        <v>40</v>
      </c>
      <c r="N18822" t="s">
        <v>41</v>
      </c>
      <c r="O18822" t="s">
        <v>42</v>
      </c>
    </row>
    <row r="18823" spans="1:15" x14ac:dyDescent="0.35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71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 s="3" t="str">
        <f>TEXT(pizza_sales[[#This Row],[order_time]],"HH")</f>
        <v>20</v>
      </c>
      <c r="J18823" s="4">
        <v>14.5</v>
      </c>
      <c r="K18823" s="4">
        <v>14.5</v>
      </c>
      <c r="L18823" t="s">
        <v>199</v>
      </c>
      <c r="M18823" t="s">
        <v>40</v>
      </c>
      <c r="N18823" t="s">
        <v>154</v>
      </c>
      <c r="O18823" t="s">
        <v>155</v>
      </c>
    </row>
    <row r="18824" spans="1:15" x14ac:dyDescent="0.35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70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 s="3" t="str">
        <f>TEXT(pizza_sales[[#This Row],[order_time]],"HH")</f>
        <v>20</v>
      </c>
      <c r="J18824" s="4">
        <v>16.75</v>
      </c>
      <c r="K18824" s="4">
        <v>16.75</v>
      </c>
      <c r="L18824" t="s">
        <v>199</v>
      </c>
      <c r="M18824" t="s">
        <v>58</v>
      </c>
      <c r="N18824" t="s">
        <v>94</v>
      </c>
      <c r="O18824" t="s">
        <v>95</v>
      </c>
    </row>
    <row r="18825" spans="1:15" x14ac:dyDescent="0.35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97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 s="3" t="str">
        <f>TEXT(pizza_sales[[#This Row],[order_time]],"HH")</f>
        <v>20</v>
      </c>
      <c r="J18825" s="4">
        <v>20.75</v>
      </c>
      <c r="K18825" s="4">
        <v>20.75</v>
      </c>
      <c r="L18825" t="s">
        <v>198</v>
      </c>
      <c r="M18825" t="s">
        <v>58</v>
      </c>
      <c r="N18825" t="s">
        <v>98</v>
      </c>
      <c r="O18825" t="s">
        <v>99</v>
      </c>
    </row>
    <row r="18826" spans="1:15" x14ac:dyDescent="0.35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100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 s="3" t="str">
        <f>TEXT(pizza_sales[[#This Row],[order_time]],"HH")</f>
        <v>20</v>
      </c>
      <c r="J18826" s="4">
        <v>16.75</v>
      </c>
      <c r="K18826" s="4">
        <v>16.75</v>
      </c>
      <c r="L18826" t="s">
        <v>199</v>
      </c>
      <c r="M18826" t="s">
        <v>58</v>
      </c>
      <c r="N18826" t="s">
        <v>98</v>
      </c>
      <c r="O18826" t="s">
        <v>99</v>
      </c>
    </row>
    <row r="18827" spans="1:15" x14ac:dyDescent="0.35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111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 s="3" t="str">
        <f>TEXT(pizza_sales[[#This Row],[order_time]],"HH")</f>
        <v>20</v>
      </c>
      <c r="J18827" s="4">
        <v>20.75</v>
      </c>
      <c r="K18827" s="4">
        <v>20.75</v>
      </c>
      <c r="L18827" t="s">
        <v>198</v>
      </c>
      <c r="M18827" t="s">
        <v>51</v>
      </c>
      <c r="N18827" t="s">
        <v>112</v>
      </c>
      <c r="O18827" t="s">
        <v>113</v>
      </c>
    </row>
    <row r="18828" spans="1:15" x14ac:dyDescent="0.35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133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 s="3" t="str">
        <f>TEXT(pizza_sales[[#This Row],[order_time]],"HH")</f>
        <v>20</v>
      </c>
      <c r="J18828" s="4">
        <v>20.25</v>
      </c>
      <c r="K18828" s="4">
        <v>20.25</v>
      </c>
      <c r="L18828" t="s">
        <v>198</v>
      </c>
      <c r="M18828" t="s">
        <v>47</v>
      </c>
      <c r="N18828" t="s">
        <v>134</v>
      </c>
      <c r="O18828" t="s">
        <v>135</v>
      </c>
    </row>
    <row r="18829" spans="1:15" x14ac:dyDescent="0.35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117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 s="3" t="str">
        <f>TEXT(pizza_sales[[#This Row],[order_time]],"HH")</f>
        <v>20</v>
      </c>
      <c r="J18829" s="4">
        <v>12</v>
      </c>
      <c r="K18829" s="4">
        <v>12</v>
      </c>
      <c r="L18829" t="s">
        <v>200</v>
      </c>
      <c r="M18829" t="s">
        <v>40</v>
      </c>
      <c r="N18829" t="s">
        <v>118</v>
      </c>
      <c r="O18829" t="s">
        <v>119</v>
      </c>
    </row>
    <row r="18830" spans="1:15" x14ac:dyDescent="0.35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66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 s="3" t="str">
        <f>TEXT(pizza_sales[[#This Row],[order_time]],"HH")</f>
        <v>20</v>
      </c>
      <c r="J18830" s="4">
        <v>11</v>
      </c>
      <c r="K18830" s="4">
        <v>11</v>
      </c>
      <c r="L18830" t="s">
        <v>200</v>
      </c>
      <c r="M18830" t="s">
        <v>40</v>
      </c>
      <c r="N18830" t="s">
        <v>154</v>
      </c>
      <c r="O18830" t="s">
        <v>155</v>
      </c>
    </row>
    <row r="18831" spans="1:15" x14ac:dyDescent="0.35">
      <c r="A18831">
        <v>18830</v>
      </c>
      <c r="B18831">
        <v>8272</v>
      </c>
      <c r="C18831">
        <f>1/COUNTIF(pizza_sales[order_id],pizza_sales[[#This Row],[order_id]])</f>
        <v>1</v>
      </c>
      <c r="D18831" t="s">
        <v>137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 s="3" t="str">
        <f>TEXT(pizza_sales[[#This Row],[order_time]],"HH")</f>
        <v>20</v>
      </c>
      <c r="J18831" s="4">
        <v>20.25</v>
      </c>
      <c r="K18831" s="4">
        <v>20.25</v>
      </c>
      <c r="L18831" t="s">
        <v>198</v>
      </c>
      <c r="M18831" t="s">
        <v>51</v>
      </c>
      <c r="N18831" t="s">
        <v>138</v>
      </c>
      <c r="O18831" t="s">
        <v>139</v>
      </c>
    </row>
    <row r="18832" spans="1:15" x14ac:dyDescent="0.35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114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 s="3" t="str">
        <f>TEXT(pizza_sales[[#This Row],[order_time]],"HH")</f>
        <v>22</v>
      </c>
      <c r="J18832" s="4">
        <v>17.950000762939453</v>
      </c>
      <c r="K18832" s="4">
        <v>17.950000762939453</v>
      </c>
      <c r="L18832" t="s">
        <v>198</v>
      </c>
      <c r="M18832" t="s">
        <v>47</v>
      </c>
      <c r="N18832" t="s">
        <v>115</v>
      </c>
      <c r="O18832" t="s">
        <v>116</v>
      </c>
    </row>
    <row r="18833" spans="1:15" x14ac:dyDescent="0.35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83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 s="3" t="str">
        <f>TEXT(pizza_sales[[#This Row],[order_time]],"HH")</f>
        <v>22</v>
      </c>
      <c r="J18833" s="4">
        <v>20.75</v>
      </c>
      <c r="K18833" s="4">
        <v>20.75</v>
      </c>
      <c r="L18833" t="s">
        <v>198</v>
      </c>
      <c r="M18833" t="s">
        <v>51</v>
      </c>
      <c r="N18833" t="s">
        <v>84</v>
      </c>
      <c r="O18833" t="s">
        <v>85</v>
      </c>
    </row>
    <row r="18834" spans="1:15" x14ac:dyDescent="0.35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78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 s="3" t="str">
        <f>TEXT(pizza_sales[[#This Row],[order_time]],"HH")</f>
        <v>22</v>
      </c>
      <c r="J18834" s="4">
        <v>16</v>
      </c>
      <c r="K18834" s="4">
        <v>16</v>
      </c>
      <c r="L18834" t="s">
        <v>199</v>
      </c>
      <c r="M18834" t="s">
        <v>40</v>
      </c>
      <c r="N18834" t="s">
        <v>69</v>
      </c>
      <c r="O18834" t="s">
        <v>70</v>
      </c>
    </row>
    <row r="18835" spans="1:15" x14ac:dyDescent="0.35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77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 s="3" t="str">
        <f>TEXT(pizza_sales[[#This Row],[order_time]],"HH")</f>
        <v>22</v>
      </c>
      <c r="J18835" s="4">
        <v>16</v>
      </c>
      <c r="K18835" s="4">
        <v>16</v>
      </c>
      <c r="L18835" t="s">
        <v>199</v>
      </c>
      <c r="M18835" t="s">
        <v>47</v>
      </c>
      <c r="N18835" t="s">
        <v>90</v>
      </c>
      <c r="O18835" t="s">
        <v>91</v>
      </c>
    </row>
    <row r="18836" spans="1:15" x14ac:dyDescent="0.35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46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 s="3" t="str">
        <f>TEXT(pizza_sales[[#This Row],[order_time]],"HH")</f>
        <v>22</v>
      </c>
      <c r="J18836" s="4">
        <v>18.5</v>
      </c>
      <c r="K18836" s="4">
        <v>18.5</v>
      </c>
      <c r="L18836" t="s">
        <v>198</v>
      </c>
      <c r="M18836" t="s">
        <v>47</v>
      </c>
      <c r="N18836" t="s">
        <v>48</v>
      </c>
      <c r="O18836" t="s">
        <v>49</v>
      </c>
    </row>
    <row r="18837" spans="1:15" x14ac:dyDescent="0.35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61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 s="3" t="str">
        <f>TEXT(pizza_sales[[#This Row],[order_time]],"HH")</f>
        <v>22</v>
      </c>
      <c r="J18837" s="4">
        <v>16.5</v>
      </c>
      <c r="K18837" s="4">
        <v>16.5</v>
      </c>
      <c r="L18837" t="s">
        <v>199</v>
      </c>
      <c r="M18837" t="s">
        <v>51</v>
      </c>
      <c r="N18837" t="s">
        <v>52</v>
      </c>
      <c r="O18837" t="s">
        <v>53</v>
      </c>
    </row>
    <row r="18838" spans="1:15" x14ac:dyDescent="0.35">
      <c r="A18838">
        <v>18837</v>
      </c>
      <c r="B18838">
        <v>8275</v>
      </c>
      <c r="C18838">
        <f>1/COUNTIF(pizza_sales[order_id],pizza_sales[[#This Row],[order_id]])</f>
        <v>1</v>
      </c>
      <c r="D18838" t="s">
        <v>108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 s="3" t="str">
        <f>TEXT(pizza_sales[[#This Row],[order_time]],"HH")</f>
        <v>22</v>
      </c>
      <c r="J18838" s="4">
        <v>12</v>
      </c>
      <c r="K18838" s="4">
        <v>12</v>
      </c>
      <c r="L18838" t="s">
        <v>200</v>
      </c>
      <c r="M18838" t="s">
        <v>40</v>
      </c>
      <c r="N18838" t="s">
        <v>109</v>
      </c>
      <c r="O18838" t="s">
        <v>110</v>
      </c>
    </row>
    <row r="18839" spans="1:15" x14ac:dyDescent="0.35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192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 s="3" t="str">
        <f>TEXT(pizza_sales[[#This Row],[order_time]],"HH")</f>
        <v>11</v>
      </c>
      <c r="J18839" s="4">
        <v>12.25</v>
      </c>
      <c r="K18839" s="4">
        <v>12.25</v>
      </c>
      <c r="L18839" t="s">
        <v>200</v>
      </c>
      <c r="M18839" t="s">
        <v>51</v>
      </c>
      <c r="N18839" t="s">
        <v>121</v>
      </c>
      <c r="O18839" t="s">
        <v>122</v>
      </c>
    </row>
    <row r="18840" spans="1:15" x14ac:dyDescent="0.35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123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 s="3" t="str">
        <f>TEXT(pizza_sales[[#This Row],[order_time]],"HH")</f>
        <v>11</v>
      </c>
      <c r="J18840" s="4">
        <v>14.75</v>
      </c>
      <c r="K18840" s="4">
        <v>14.75</v>
      </c>
      <c r="L18840" t="s">
        <v>199</v>
      </c>
      <c r="M18840" t="s">
        <v>47</v>
      </c>
      <c r="N18840" t="s">
        <v>115</v>
      </c>
      <c r="O18840" t="s">
        <v>116</v>
      </c>
    </row>
    <row r="18841" spans="1:15" x14ac:dyDescent="0.35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108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 s="3" t="str">
        <f>TEXT(pizza_sales[[#This Row],[order_time]],"HH")</f>
        <v>11</v>
      </c>
      <c r="J18841" s="4">
        <v>12</v>
      </c>
      <c r="K18841" s="4">
        <v>12</v>
      </c>
      <c r="L18841" t="s">
        <v>200</v>
      </c>
      <c r="M18841" t="s">
        <v>40</v>
      </c>
      <c r="N18841" t="s">
        <v>109</v>
      </c>
      <c r="O18841" t="s">
        <v>110</v>
      </c>
    </row>
    <row r="18842" spans="1:15" x14ac:dyDescent="0.35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43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 s="3" t="str">
        <f>TEXT(pizza_sales[[#This Row],[order_time]],"HH")</f>
        <v>11</v>
      </c>
      <c r="J18842" s="4">
        <v>16</v>
      </c>
      <c r="K18842" s="4">
        <v>16</v>
      </c>
      <c r="L18842" t="s">
        <v>199</v>
      </c>
      <c r="M18842" t="s">
        <v>40</v>
      </c>
      <c r="N18842" t="s">
        <v>44</v>
      </c>
      <c r="O18842" t="s">
        <v>45</v>
      </c>
    </row>
    <row r="18843" spans="1:15" x14ac:dyDescent="0.35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57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 s="3" t="str">
        <f>TEXT(pizza_sales[[#This Row],[order_time]],"HH")</f>
        <v>11</v>
      </c>
      <c r="J18843" s="4">
        <v>20.75</v>
      </c>
      <c r="K18843" s="4">
        <v>20.75</v>
      </c>
      <c r="L18843" t="s">
        <v>198</v>
      </c>
      <c r="M18843" t="s">
        <v>58</v>
      </c>
      <c r="N18843" t="s">
        <v>59</v>
      </c>
      <c r="O18843" t="s">
        <v>60</v>
      </c>
    </row>
    <row r="18844" spans="1:15" x14ac:dyDescent="0.35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61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 s="3" t="str">
        <f>TEXT(pizza_sales[[#This Row],[order_time]],"HH")</f>
        <v>11</v>
      </c>
      <c r="J18844" s="4">
        <v>16.75</v>
      </c>
      <c r="K18844" s="4">
        <v>16.75</v>
      </c>
      <c r="L18844" t="s">
        <v>199</v>
      </c>
      <c r="M18844" t="s">
        <v>58</v>
      </c>
      <c r="N18844" t="s">
        <v>59</v>
      </c>
      <c r="O18844" t="s">
        <v>60</v>
      </c>
    </row>
    <row r="18845" spans="1:15" x14ac:dyDescent="0.35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96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 s="3" t="str">
        <f>TEXT(pizza_sales[[#This Row],[order_time]],"HH")</f>
        <v>11</v>
      </c>
      <c r="J18845" s="4">
        <v>20.75</v>
      </c>
      <c r="K18845" s="4">
        <v>20.75</v>
      </c>
      <c r="L18845" t="s">
        <v>198</v>
      </c>
      <c r="M18845" t="s">
        <v>58</v>
      </c>
      <c r="N18845" t="s">
        <v>66</v>
      </c>
      <c r="O18845" t="s">
        <v>67</v>
      </c>
    </row>
    <row r="18846" spans="1:15" x14ac:dyDescent="0.35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40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 s="3" t="str">
        <f>TEXT(pizza_sales[[#This Row],[order_time]],"HH")</f>
        <v>11</v>
      </c>
      <c r="J18846" s="4">
        <v>16</v>
      </c>
      <c r="K18846" s="4">
        <v>16</v>
      </c>
      <c r="L18846" t="s">
        <v>199</v>
      </c>
      <c r="M18846" t="s">
        <v>40</v>
      </c>
      <c r="N18846" t="s">
        <v>79</v>
      </c>
      <c r="O18846" t="s">
        <v>80</v>
      </c>
    </row>
    <row r="18847" spans="1:15" x14ac:dyDescent="0.35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68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 s="3" t="str">
        <f>TEXT(pizza_sales[[#This Row],[order_time]],"HH")</f>
        <v>11</v>
      </c>
      <c r="J18847" s="4">
        <v>16.5</v>
      </c>
      <c r="K18847" s="4">
        <v>16.5</v>
      </c>
      <c r="L18847" t="s">
        <v>199</v>
      </c>
      <c r="M18847" t="s">
        <v>51</v>
      </c>
      <c r="N18847" t="s">
        <v>63</v>
      </c>
      <c r="O18847" t="s">
        <v>64</v>
      </c>
    </row>
    <row r="18848" spans="1:15" x14ac:dyDescent="0.35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60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 s="3" t="str">
        <f>TEXT(pizza_sales[[#This Row],[order_time]],"HH")</f>
        <v>11</v>
      </c>
      <c r="J18848" s="4">
        <v>12.5</v>
      </c>
      <c r="K18848" s="4">
        <v>12.5</v>
      </c>
      <c r="L18848" t="s">
        <v>200</v>
      </c>
      <c r="M18848" t="s">
        <v>47</v>
      </c>
      <c r="N18848" t="s">
        <v>87</v>
      </c>
      <c r="O18848" t="s">
        <v>88</v>
      </c>
    </row>
    <row r="18849" spans="1:15" x14ac:dyDescent="0.35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97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 s="3" t="str">
        <f>TEXT(pizza_sales[[#This Row],[order_time]],"HH")</f>
        <v>11</v>
      </c>
      <c r="J18849" s="4">
        <v>20.75</v>
      </c>
      <c r="K18849" s="4">
        <v>20.75</v>
      </c>
      <c r="L18849" t="s">
        <v>198</v>
      </c>
      <c r="M18849" t="s">
        <v>58</v>
      </c>
      <c r="N18849" t="s">
        <v>98</v>
      </c>
      <c r="O18849" t="s">
        <v>99</v>
      </c>
    </row>
    <row r="18850" spans="1:15" x14ac:dyDescent="0.35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62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 s="3" t="str">
        <f>TEXT(pizza_sales[[#This Row],[order_time]],"HH")</f>
        <v>11</v>
      </c>
      <c r="J18850" s="4">
        <v>20.75</v>
      </c>
      <c r="K18850" s="4">
        <v>20.75</v>
      </c>
      <c r="L18850" t="s">
        <v>198</v>
      </c>
      <c r="M18850" t="s">
        <v>51</v>
      </c>
      <c r="N18850" t="s">
        <v>63</v>
      </c>
      <c r="O18850" t="s">
        <v>64</v>
      </c>
    </row>
    <row r="18851" spans="1:15" x14ac:dyDescent="0.35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74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 s="3" t="str">
        <f>TEXT(pizza_sales[[#This Row],[order_time]],"HH")</f>
        <v>11</v>
      </c>
      <c r="J18851" s="4">
        <v>12.75</v>
      </c>
      <c r="K18851" s="4">
        <v>12.75</v>
      </c>
      <c r="L18851" t="s">
        <v>200</v>
      </c>
      <c r="M18851" t="s">
        <v>58</v>
      </c>
      <c r="N18851" t="s">
        <v>59</v>
      </c>
      <c r="O18851" t="s">
        <v>60</v>
      </c>
    </row>
    <row r="18852" spans="1:15" x14ac:dyDescent="0.35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96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 s="3" t="str">
        <f>TEXT(pizza_sales[[#This Row],[order_time]],"HH")</f>
        <v>11</v>
      </c>
      <c r="J18852" s="4">
        <v>20.75</v>
      </c>
      <c r="K18852" s="4">
        <v>41.5</v>
      </c>
      <c r="L18852" t="s">
        <v>198</v>
      </c>
      <c r="M18852" t="s">
        <v>58</v>
      </c>
      <c r="N18852" t="s">
        <v>66</v>
      </c>
      <c r="O18852" t="s">
        <v>67</v>
      </c>
    </row>
    <row r="18853" spans="1:15" x14ac:dyDescent="0.35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61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 s="3" t="str">
        <f>TEXT(pizza_sales[[#This Row],[order_time]],"HH")</f>
        <v>11</v>
      </c>
      <c r="J18853" s="4">
        <v>16.5</v>
      </c>
      <c r="K18853" s="4">
        <v>16.5</v>
      </c>
      <c r="L18853" t="s">
        <v>199</v>
      </c>
      <c r="M18853" t="s">
        <v>51</v>
      </c>
      <c r="N18853" t="s">
        <v>52</v>
      </c>
      <c r="O18853" t="s">
        <v>53</v>
      </c>
    </row>
    <row r="18854" spans="1:15" x14ac:dyDescent="0.35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83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 s="3" t="str">
        <f>TEXT(pizza_sales[[#This Row],[order_time]],"HH")</f>
        <v>11</v>
      </c>
      <c r="J18854" s="4">
        <v>20.75</v>
      </c>
      <c r="K18854" s="4">
        <v>20.75</v>
      </c>
      <c r="L18854" t="s">
        <v>198</v>
      </c>
      <c r="M18854" t="s">
        <v>51</v>
      </c>
      <c r="N18854" t="s">
        <v>84</v>
      </c>
      <c r="O18854" t="s">
        <v>85</v>
      </c>
    </row>
    <row r="18855" spans="1:15" x14ac:dyDescent="0.35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42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 s="3" t="str">
        <f>TEXT(pizza_sales[[#This Row],[order_time]],"HH")</f>
        <v>12</v>
      </c>
      <c r="J18855" s="4">
        <v>16.75</v>
      </c>
      <c r="K18855" s="4">
        <v>16.75</v>
      </c>
      <c r="L18855" t="s">
        <v>199</v>
      </c>
      <c r="M18855" t="s">
        <v>58</v>
      </c>
      <c r="N18855" t="s">
        <v>66</v>
      </c>
      <c r="O18855" t="s">
        <v>67</v>
      </c>
    </row>
    <row r="18856" spans="1:15" x14ac:dyDescent="0.35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108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 s="3" t="str">
        <f>TEXT(pizza_sales[[#This Row],[order_time]],"HH")</f>
        <v>12</v>
      </c>
      <c r="J18856" s="4">
        <v>12</v>
      </c>
      <c r="K18856" s="4">
        <v>24</v>
      </c>
      <c r="L18856" t="s">
        <v>200</v>
      </c>
      <c r="M18856" t="s">
        <v>40</v>
      </c>
      <c r="N18856" t="s">
        <v>109</v>
      </c>
      <c r="O18856" t="s">
        <v>110</v>
      </c>
    </row>
    <row r="18857" spans="1:15" x14ac:dyDescent="0.35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88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 s="3" t="str">
        <f>TEXT(pizza_sales[[#This Row],[order_time]],"HH")</f>
        <v>12</v>
      </c>
      <c r="J18857" s="4">
        <v>23.649999618530273</v>
      </c>
      <c r="K18857" s="4">
        <v>23.649999618530273</v>
      </c>
      <c r="L18857" t="s">
        <v>200</v>
      </c>
      <c r="M18857" t="s">
        <v>51</v>
      </c>
      <c r="N18857" t="s">
        <v>189</v>
      </c>
      <c r="O18857" t="s">
        <v>190</v>
      </c>
    </row>
    <row r="18858" spans="1:15" x14ac:dyDescent="0.35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120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 s="3" t="str">
        <f>TEXT(pizza_sales[[#This Row],[order_time]],"HH")</f>
        <v>12</v>
      </c>
      <c r="J18858" s="4">
        <v>16.25</v>
      </c>
      <c r="K18858" s="4">
        <v>16.25</v>
      </c>
      <c r="L18858" t="s">
        <v>199</v>
      </c>
      <c r="M18858" t="s">
        <v>51</v>
      </c>
      <c r="N18858" t="s">
        <v>121</v>
      </c>
      <c r="O18858" t="s">
        <v>122</v>
      </c>
    </row>
    <row r="18859" spans="1:15" x14ac:dyDescent="0.35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58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 s="3" t="str">
        <f>TEXT(pizza_sales[[#This Row],[order_time]],"HH")</f>
        <v>12</v>
      </c>
      <c r="J18859" s="4">
        <v>16.75</v>
      </c>
      <c r="K18859" s="4">
        <v>16.75</v>
      </c>
      <c r="L18859" t="s">
        <v>199</v>
      </c>
      <c r="M18859" t="s">
        <v>58</v>
      </c>
      <c r="N18859" t="s">
        <v>148</v>
      </c>
      <c r="O18859" t="s">
        <v>149</v>
      </c>
    </row>
    <row r="18860" spans="1:15" x14ac:dyDescent="0.35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162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 s="3" t="str">
        <f>TEXT(pizza_sales[[#This Row],[order_time]],"HH")</f>
        <v>12</v>
      </c>
      <c r="J18860" s="4">
        <v>20.5</v>
      </c>
      <c r="K18860" s="4">
        <v>20.5</v>
      </c>
      <c r="L18860" t="s">
        <v>198</v>
      </c>
      <c r="M18860" t="s">
        <v>40</v>
      </c>
      <c r="N18860" t="s">
        <v>44</v>
      </c>
      <c r="O18860" t="s">
        <v>45</v>
      </c>
    </row>
    <row r="18861" spans="1:15" x14ac:dyDescent="0.35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114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 s="3" t="str">
        <f>TEXT(pizza_sales[[#This Row],[order_time]],"HH")</f>
        <v>12</v>
      </c>
      <c r="J18861" s="4">
        <v>17.950000762939453</v>
      </c>
      <c r="K18861" s="4">
        <v>17.950000762939453</v>
      </c>
      <c r="L18861" t="s">
        <v>198</v>
      </c>
      <c r="M18861" t="s">
        <v>47</v>
      </c>
      <c r="N18861" t="s">
        <v>115</v>
      </c>
      <c r="O18861" t="s">
        <v>116</v>
      </c>
    </row>
    <row r="18862" spans="1:15" x14ac:dyDescent="0.35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165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 s="3" t="str">
        <f>TEXT(pizza_sales[[#This Row],[order_time]],"HH")</f>
        <v>12</v>
      </c>
      <c r="J18862" s="4">
        <v>16.5</v>
      </c>
      <c r="K18862" s="4">
        <v>16.5</v>
      </c>
      <c r="L18862" t="s">
        <v>198</v>
      </c>
      <c r="M18862" t="s">
        <v>40</v>
      </c>
      <c r="N18862" t="s">
        <v>41</v>
      </c>
      <c r="O18862" t="s">
        <v>42</v>
      </c>
    </row>
    <row r="18863" spans="1:15" x14ac:dyDescent="0.35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61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 s="3" t="str">
        <f>TEXT(pizza_sales[[#This Row],[order_time]],"HH")</f>
        <v>12</v>
      </c>
      <c r="J18863" s="4">
        <v>16.5</v>
      </c>
      <c r="K18863" s="4">
        <v>16.5</v>
      </c>
      <c r="L18863" t="s">
        <v>199</v>
      </c>
      <c r="M18863" t="s">
        <v>51</v>
      </c>
      <c r="N18863" t="s">
        <v>52</v>
      </c>
      <c r="O18863" t="s">
        <v>53</v>
      </c>
    </row>
    <row r="18864" spans="1:15" x14ac:dyDescent="0.35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57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 s="3" t="str">
        <f>TEXT(pizza_sales[[#This Row],[order_time]],"HH")</f>
        <v>12</v>
      </c>
      <c r="J18864" s="4">
        <v>16.5</v>
      </c>
      <c r="K18864" s="4">
        <v>16.5</v>
      </c>
      <c r="L18864" t="s">
        <v>199</v>
      </c>
      <c r="M18864" t="s">
        <v>51</v>
      </c>
      <c r="N18864" t="s">
        <v>131</v>
      </c>
      <c r="O18864" t="s">
        <v>132</v>
      </c>
    </row>
    <row r="18865" spans="1:15" x14ac:dyDescent="0.35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93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 s="3" t="str">
        <f>TEXT(pizza_sales[[#This Row],[order_time]],"HH")</f>
        <v>12</v>
      </c>
      <c r="J18865" s="4">
        <v>20.75</v>
      </c>
      <c r="K18865" s="4">
        <v>20.75</v>
      </c>
      <c r="L18865" t="s">
        <v>198</v>
      </c>
      <c r="M18865" t="s">
        <v>58</v>
      </c>
      <c r="N18865" t="s">
        <v>94</v>
      </c>
      <c r="O18865" t="s">
        <v>95</v>
      </c>
    </row>
    <row r="18866" spans="1:15" x14ac:dyDescent="0.35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146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 s="3" t="str">
        <f>TEXT(pizza_sales[[#This Row],[order_time]],"HH")</f>
        <v>12</v>
      </c>
      <c r="J18866" s="4">
        <v>20.25</v>
      </c>
      <c r="K18866" s="4">
        <v>20.25</v>
      </c>
      <c r="L18866" t="s">
        <v>198</v>
      </c>
      <c r="M18866" t="s">
        <v>47</v>
      </c>
      <c r="N18866" t="s">
        <v>90</v>
      </c>
      <c r="O18866" t="s">
        <v>91</v>
      </c>
    </row>
    <row r="18867" spans="1:15" x14ac:dyDescent="0.35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89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 s="3" t="str">
        <f>TEXT(pizza_sales[[#This Row],[order_time]],"HH")</f>
        <v>12</v>
      </c>
      <c r="J18867" s="4">
        <v>12</v>
      </c>
      <c r="K18867" s="4">
        <v>12</v>
      </c>
      <c r="L18867" t="s">
        <v>200</v>
      </c>
      <c r="M18867" t="s">
        <v>47</v>
      </c>
      <c r="N18867" t="s">
        <v>90</v>
      </c>
      <c r="O18867" t="s">
        <v>91</v>
      </c>
    </row>
    <row r="18868" spans="1:15" x14ac:dyDescent="0.35">
      <c r="A18868">
        <v>18867</v>
      </c>
      <c r="B18868">
        <v>8282</v>
      </c>
      <c r="C18868">
        <f>1/COUNTIF(pizza_sales[order_id],pizza_sales[[#This Row],[order_id]])</f>
        <v>1</v>
      </c>
      <c r="D18868" t="s">
        <v>71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 s="3" t="str">
        <f>TEXT(pizza_sales[[#This Row],[order_time]],"HH")</f>
        <v>12</v>
      </c>
      <c r="J18868" s="4">
        <v>12.5</v>
      </c>
      <c r="K18868" s="4">
        <v>12.5</v>
      </c>
      <c r="L18868" t="s">
        <v>200</v>
      </c>
      <c r="M18868" t="s">
        <v>51</v>
      </c>
      <c r="N18868" t="s">
        <v>72</v>
      </c>
      <c r="O18868" t="s">
        <v>73</v>
      </c>
    </row>
    <row r="18869" spans="1:15" x14ac:dyDescent="0.35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62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 s="3" t="str">
        <f>TEXT(pizza_sales[[#This Row],[order_time]],"HH")</f>
        <v>12</v>
      </c>
      <c r="J18869" s="4">
        <v>20.75</v>
      </c>
      <c r="K18869" s="4">
        <v>20.75</v>
      </c>
      <c r="L18869" t="s">
        <v>198</v>
      </c>
      <c r="M18869" t="s">
        <v>51</v>
      </c>
      <c r="N18869" t="s">
        <v>63</v>
      </c>
      <c r="O18869" t="s">
        <v>64</v>
      </c>
    </row>
    <row r="18870" spans="1:15" x14ac:dyDescent="0.35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68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 s="3" t="str">
        <f>TEXT(pizza_sales[[#This Row],[order_time]],"HH")</f>
        <v>12</v>
      </c>
      <c r="J18870" s="4">
        <v>12</v>
      </c>
      <c r="K18870" s="4">
        <v>12</v>
      </c>
      <c r="L18870" t="s">
        <v>200</v>
      </c>
      <c r="M18870" t="s">
        <v>40</v>
      </c>
      <c r="N18870" t="s">
        <v>69</v>
      </c>
      <c r="O18870" t="s">
        <v>70</v>
      </c>
    </row>
    <row r="18871" spans="1:15" x14ac:dyDescent="0.35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77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 s="3" t="str">
        <f>TEXT(pizza_sales[[#This Row],[order_time]],"HH")</f>
        <v>12</v>
      </c>
      <c r="J18871" s="4">
        <v>16</v>
      </c>
      <c r="K18871" s="4">
        <v>16</v>
      </c>
      <c r="L18871" t="s">
        <v>199</v>
      </c>
      <c r="M18871" t="s">
        <v>47</v>
      </c>
      <c r="N18871" t="s">
        <v>90</v>
      </c>
      <c r="O18871" t="s">
        <v>91</v>
      </c>
    </row>
    <row r="18872" spans="1:15" x14ac:dyDescent="0.35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108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 s="3" t="str">
        <f>TEXT(pizza_sales[[#This Row],[order_time]],"HH")</f>
        <v>12</v>
      </c>
      <c r="J18872" s="4">
        <v>12</v>
      </c>
      <c r="K18872" s="4">
        <v>12</v>
      </c>
      <c r="L18872" t="s">
        <v>200</v>
      </c>
      <c r="M18872" t="s">
        <v>40</v>
      </c>
      <c r="N18872" t="s">
        <v>109</v>
      </c>
      <c r="O18872" t="s">
        <v>110</v>
      </c>
    </row>
    <row r="18873" spans="1:15" x14ac:dyDescent="0.35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101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 s="3" t="str">
        <f>TEXT(pizza_sales[[#This Row],[order_time]],"HH")</f>
        <v>12</v>
      </c>
      <c r="J18873" s="4">
        <v>15.25</v>
      </c>
      <c r="K18873" s="4">
        <v>15.25</v>
      </c>
      <c r="L18873" t="s">
        <v>198</v>
      </c>
      <c r="M18873" t="s">
        <v>40</v>
      </c>
      <c r="N18873" t="s">
        <v>102</v>
      </c>
      <c r="O18873" t="s">
        <v>103</v>
      </c>
    </row>
    <row r="18874" spans="1:15" x14ac:dyDescent="0.35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43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 s="3" t="str">
        <f>TEXT(pizza_sales[[#This Row],[order_time]],"HH")</f>
        <v>12</v>
      </c>
      <c r="J18874" s="4">
        <v>12.5</v>
      </c>
      <c r="K18874" s="4">
        <v>12.5</v>
      </c>
      <c r="L18874" t="s">
        <v>199</v>
      </c>
      <c r="M18874" t="s">
        <v>40</v>
      </c>
      <c r="N18874" t="s">
        <v>102</v>
      </c>
      <c r="O18874" t="s">
        <v>103</v>
      </c>
    </row>
    <row r="18875" spans="1:15" x14ac:dyDescent="0.35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64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 s="3" t="str">
        <f>TEXT(pizza_sales[[#This Row],[order_time]],"HH")</f>
        <v>12</v>
      </c>
      <c r="J18875" s="4">
        <v>25.5</v>
      </c>
      <c r="K18875" s="4">
        <v>25.5</v>
      </c>
      <c r="L18875" t="s">
        <v>201</v>
      </c>
      <c r="M18875" t="s">
        <v>40</v>
      </c>
      <c r="N18875" t="s">
        <v>69</v>
      </c>
      <c r="O18875" t="s">
        <v>70</v>
      </c>
    </row>
    <row r="18876" spans="1:15" x14ac:dyDescent="0.35">
      <c r="A18876">
        <v>18875</v>
      </c>
      <c r="B18876">
        <v>8285</v>
      </c>
      <c r="C18876">
        <f>1/COUNTIF(pizza_sales[order_id],pizza_sales[[#This Row],[order_id]])</f>
        <v>1</v>
      </c>
      <c r="D18876" t="s">
        <v>46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 s="3" t="str">
        <f>TEXT(pizza_sales[[#This Row],[order_time]],"HH")</f>
        <v>12</v>
      </c>
      <c r="J18876" s="4">
        <v>18.5</v>
      </c>
      <c r="K18876" s="4">
        <v>18.5</v>
      </c>
      <c r="L18876" t="s">
        <v>198</v>
      </c>
      <c r="M18876" t="s">
        <v>47</v>
      </c>
      <c r="N18876" t="s">
        <v>48</v>
      </c>
      <c r="O18876" t="s">
        <v>49</v>
      </c>
    </row>
    <row r="18877" spans="1:15" x14ac:dyDescent="0.35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108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 s="3" t="str">
        <f>TEXT(pizza_sales[[#This Row],[order_time]],"HH")</f>
        <v>12</v>
      </c>
      <c r="J18877" s="4">
        <v>12</v>
      </c>
      <c r="K18877" s="4">
        <v>48</v>
      </c>
      <c r="L18877" t="s">
        <v>200</v>
      </c>
      <c r="M18877" t="s">
        <v>40</v>
      </c>
      <c r="N18877" t="s">
        <v>109</v>
      </c>
      <c r="O18877" t="s">
        <v>110</v>
      </c>
    </row>
    <row r="18878" spans="1:15" x14ac:dyDescent="0.35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105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 s="3" t="str">
        <f>TEXT(pizza_sales[[#This Row],[order_time]],"HH")</f>
        <v>12</v>
      </c>
      <c r="J18878" s="4">
        <v>20.75</v>
      </c>
      <c r="K18878" s="4">
        <v>20.75</v>
      </c>
      <c r="L18878" t="s">
        <v>198</v>
      </c>
      <c r="M18878" t="s">
        <v>58</v>
      </c>
      <c r="N18878" t="s">
        <v>106</v>
      </c>
      <c r="O18878" t="s">
        <v>107</v>
      </c>
    </row>
    <row r="18879" spans="1:15" x14ac:dyDescent="0.35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56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 s="3" t="str">
        <f>TEXT(pizza_sales[[#This Row],[order_time]],"HH")</f>
        <v>12</v>
      </c>
      <c r="J18879" s="4">
        <v>10.5</v>
      </c>
      <c r="K18879" s="4">
        <v>10.5</v>
      </c>
      <c r="L18879" t="s">
        <v>200</v>
      </c>
      <c r="M18879" t="s">
        <v>40</v>
      </c>
      <c r="N18879" t="s">
        <v>41</v>
      </c>
      <c r="O18879" t="s">
        <v>42</v>
      </c>
    </row>
    <row r="18880" spans="1:15" x14ac:dyDescent="0.35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78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 s="3" t="str">
        <f>TEXT(pizza_sales[[#This Row],[order_time]],"HH")</f>
        <v>12</v>
      </c>
      <c r="J18880" s="4">
        <v>20.5</v>
      </c>
      <c r="K18880" s="4">
        <v>20.5</v>
      </c>
      <c r="L18880" t="s">
        <v>198</v>
      </c>
      <c r="M18880" t="s">
        <v>40</v>
      </c>
      <c r="N18880" t="s">
        <v>79</v>
      </c>
      <c r="O18880" t="s">
        <v>80</v>
      </c>
    </row>
    <row r="18881" spans="1:15" x14ac:dyDescent="0.35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127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 s="3" t="str">
        <f>TEXT(pizza_sales[[#This Row],[order_time]],"HH")</f>
        <v>12</v>
      </c>
      <c r="J18881" s="4">
        <v>16</v>
      </c>
      <c r="K18881" s="4">
        <v>16</v>
      </c>
      <c r="L18881" t="s">
        <v>199</v>
      </c>
      <c r="M18881" t="s">
        <v>47</v>
      </c>
      <c r="N18881" t="s">
        <v>128</v>
      </c>
      <c r="O18881" t="s">
        <v>129</v>
      </c>
    </row>
    <row r="18882" spans="1:15" x14ac:dyDescent="0.35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117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 s="3" t="str">
        <f>TEXT(pizza_sales[[#This Row],[order_time]],"HH")</f>
        <v>12</v>
      </c>
      <c r="J18882" s="4">
        <v>12</v>
      </c>
      <c r="K18882" s="4">
        <v>12</v>
      </c>
      <c r="L18882" t="s">
        <v>200</v>
      </c>
      <c r="M18882" t="s">
        <v>40</v>
      </c>
      <c r="N18882" t="s">
        <v>118</v>
      </c>
      <c r="O18882" t="s">
        <v>119</v>
      </c>
    </row>
    <row r="18883" spans="1:15" x14ac:dyDescent="0.35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44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 s="3" t="str">
        <f>TEXT(pizza_sales[[#This Row],[order_time]],"HH")</f>
        <v>12</v>
      </c>
      <c r="J18883" s="4">
        <v>12.5</v>
      </c>
      <c r="K18883" s="4">
        <v>12.5</v>
      </c>
      <c r="L18883" t="s">
        <v>200</v>
      </c>
      <c r="M18883" t="s">
        <v>51</v>
      </c>
      <c r="N18883" t="s">
        <v>63</v>
      </c>
      <c r="O18883" t="s">
        <v>64</v>
      </c>
    </row>
    <row r="18884" spans="1:15" x14ac:dyDescent="0.35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93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 s="3" t="str">
        <f>TEXT(pizza_sales[[#This Row],[order_time]],"HH")</f>
        <v>12</v>
      </c>
      <c r="J18884" s="4">
        <v>20.75</v>
      </c>
      <c r="K18884" s="4">
        <v>20.75</v>
      </c>
      <c r="L18884" t="s">
        <v>198</v>
      </c>
      <c r="M18884" t="s">
        <v>58</v>
      </c>
      <c r="N18884" t="s">
        <v>94</v>
      </c>
      <c r="O18884" t="s">
        <v>95</v>
      </c>
    </row>
    <row r="18885" spans="1:15" x14ac:dyDescent="0.35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86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 s="3" t="str">
        <f>TEXT(pizza_sales[[#This Row],[order_time]],"HH")</f>
        <v>12</v>
      </c>
      <c r="J18885" s="4">
        <v>20.75</v>
      </c>
      <c r="K18885" s="4">
        <v>20.75</v>
      </c>
      <c r="L18885" t="s">
        <v>198</v>
      </c>
      <c r="M18885" t="s">
        <v>47</v>
      </c>
      <c r="N18885" t="s">
        <v>87</v>
      </c>
      <c r="O18885" t="s">
        <v>88</v>
      </c>
    </row>
    <row r="18886" spans="1:15" x14ac:dyDescent="0.35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133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 s="3" t="str">
        <f>TEXT(pizza_sales[[#This Row],[order_time]],"HH")</f>
        <v>12</v>
      </c>
      <c r="J18886" s="4">
        <v>20.25</v>
      </c>
      <c r="K18886" s="4">
        <v>20.25</v>
      </c>
      <c r="L18886" t="s">
        <v>198</v>
      </c>
      <c r="M18886" t="s">
        <v>47</v>
      </c>
      <c r="N18886" t="s">
        <v>134</v>
      </c>
      <c r="O18886" t="s">
        <v>135</v>
      </c>
    </row>
    <row r="18887" spans="1:15" x14ac:dyDescent="0.35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57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 s="3" t="str">
        <f>TEXT(pizza_sales[[#This Row],[order_time]],"HH")</f>
        <v>12</v>
      </c>
      <c r="J18887" s="4">
        <v>20.75</v>
      </c>
      <c r="K18887" s="4">
        <v>20.75</v>
      </c>
      <c r="L18887" t="s">
        <v>198</v>
      </c>
      <c r="M18887" t="s">
        <v>58</v>
      </c>
      <c r="N18887" t="s">
        <v>59</v>
      </c>
      <c r="O18887" t="s">
        <v>60</v>
      </c>
    </row>
    <row r="18888" spans="1:15" x14ac:dyDescent="0.35">
      <c r="A18888">
        <v>18887</v>
      </c>
      <c r="B18888">
        <v>8287</v>
      </c>
      <c r="C18888">
        <f>1/COUNTIF(pizza_sales[order_id],pizza_sales[[#This Row],[order_id]])</f>
        <v>1</v>
      </c>
      <c r="D18888" t="s">
        <v>75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 s="3" t="str">
        <f>TEXT(pizza_sales[[#This Row],[order_time]],"HH")</f>
        <v>12</v>
      </c>
      <c r="J18888" s="4">
        <v>12</v>
      </c>
      <c r="K18888" s="4">
        <v>12</v>
      </c>
      <c r="L18888" t="s">
        <v>200</v>
      </c>
      <c r="M18888" t="s">
        <v>47</v>
      </c>
      <c r="N18888" t="s">
        <v>76</v>
      </c>
      <c r="O18888" t="s">
        <v>77</v>
      </c>
    </row>
    <row r="18889" spans="1:15" x14ac:dyDescent="0.35">
      <c r="A18889">
        <v>18888</v>
      </c>
      <c r="B18889">
        <v>8288</v>
      </c>
      <c r="C18889">
        <f>1/COUNTIF(pizza_sales[order_id],pizza_sales[[#This Row],[order_id]])</f>
        <v>1</v>
      </c>
      <c r="D18889" t="s">
        <v>108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 s="3" t="str">
        <f>TEXT(pizza_sales[[#This Row],[order_time]],"HH")</f>
        <v>12</v>
      </c>
      <c r="J18889" s="4">
        <v>12</v>
      </c>
      <c r="K18889" s="4">
        <v>12</v>
      </c>
      <c r="L18889" t="s">
        <v>200</v>
      </c>
      <c r="M18889" t="s">
        <v>40</v>
      </c>
      <c r="N18889" t="s">
        <v>109</v>
      </c>
      <c r="O18889" t="s">
        <v>110</v>
      </c>
    </row>
    <row r="18890" spans="1:15" x14ac:dyDescent="0.35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123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 s="3" t="str">
        <f>TEXT(pizza_sales[[#This Row],[order_time]],"HH")</f>
        <v>13</v>
      </c>
      <c r="J18890" s="4">
        <v>14.75</v>
      </c>
      <c r="K18890" s="4">
        <v>14.75</v>
      </c>
      <c r="L18890" t="s">
        <v>199</v>
      </c>
      <c r="M18890" t="s">
        <v>47</v>
      </c>
      <c r="N18890" t="s">
        <v>115</v>
      </c>
      <c r="O18890" t="s">
        <v>116</v>
      </c>
    </row>
    <row r="18891" spans="1:15" x14ac:dyDescent="0.35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165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 s="3" t="str">
        <f>TEXT(pizza_sales[[#This Row],[order_time]],"HH")</f>
        <v>13</v>
      </c>
      <c r="J18891" s="4">
        <v>16.5</v>
      </c>
      <c r="K18891" s="4">
        <v>16.5</v>
      </c>
      <c r="L18891" t="s">
        <v>198</v>
      </c>
      <c r="M18891" t="s">
        <v>40</v>
      </c>
      <c r="N18891" t="s">
        <v>41</v>
      </c>
      <c r="O18891" t="s">
        <v>42</v>
      </c>
    </row>
    <row r="18892" spans="1:15" x14ac:dyDescent="0.35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50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 s="3" t="str">
        <f>TEXT(pizza_sales[[#This Row],[order_time]],"HH")</f>
        <v>13</v>
      </c>
      <c r="J18892" s="4">
        <v>20.75</v>
      </c>
      <c r="K18892" s="4">
        <v>20.75</v>
      </c>
      <c r="L18892" t="s">
        <v>198</v>
      </c>
      <c r="M18892" t="s">
        <v>51</v>
      </c>
      <c r="N18892" t="s">
        <v>52</v>
      </c>
      <c r="O18892" t="s">
        <v>53</v>
      </c>
    </row>
    <row r="18893" spans="1:15" x14ac:dyDescent="0.35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100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 s="3" t="str">
        <f>TEXT(pizza_sales[[#This Row],[order_time]],"HH")</f>
        <v>13</v>
      </c>
      <c r="J18893" s="4">
        <v>16.75</v>
      </c>
      <c r="K18893" s="4">
        <v>16.75</v>
      </c>
      <c r="L18893" t="s">
        <v>199</v>
      </c>
      <c r="M18893" t="s">
        <v>58</v>
      </c>
      <c r="N18893" t="s">
        <v>98</v>
      </c>
      <c r="O18893" t="s">
        <v>99</v>
      </c>
    </row>
    <row r="18894" spans="1:15" x14ac:dyDescent="0.35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165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 s="3" t="str">
        <f>TEXT(pizza_sales[[#This Row],[order_time]],"HH")</f>
        <v>13</v>
      </c>
      <c r="J18894" s="4">
        <v>16.5</v>
      </c>
      <c r="K18894" s="4">
        <v>16.5</v>
      </c>
      <c r="L18894" t="s">
        <v>198</v>
      </c>
      <c r="M18894" t="s">
        <v>40</v>
      </c>
      <c r="N18894" t="s">
        <v>41</v>
      </c>
      <c r="O18894" t="s">
        <v>42</v>
      </c>
    </row>
    <row r="18895" spans="1:15" x14ac:dyDescent="0.35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92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 s="3" t="str">
        <f>TEXT(pizza_sales[[#This Row],[order_time]],"HH")</f>
        <v>13</v>
      </c>
      <c r="J18895" s="4">
        <v>20.25</v>
      </c>
      <c r="K18895" s="4">
        <v>20.25</v>
      </c>
      <c r="L18895" t="s">
        <v>198</v>
      </c>
      <c r="M18895" t="s">
        <v>47</v>
      </c>
      <c r="N18895" t="s">
        <v>55</v>
      </c>
      <c r="O18895" t="s">
        <v>56</v>
      </c>
    </row>
    <row r="18896" spans="1:15" x14ac:dyDescent="0.35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83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 s="3" t="str">
        <f>TEXT(pizza_sales[[#This Row],[order_time]],"HH")</f>
        <v>13</v>
      </c>
      <c r="J18896" s="4">
        <v>20.75</v>
      </c>
      <c r="K18896" s="4">
        <v>20.75</v>
      </c>
      <c r="L18896" t="s">
        <v>198</v>
      </c>
      <c r="M18896" t="s">
        <v>51</v>
      </c>
      <c r="N18896" t="s">
        <v>84</v>
      </c>
      <c r="O18896" t="s">
        <v>85</v>
      </c>
    </row>
    <row r="18897" spans="1:15" x14ac:dyDescent="0.35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162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 s="3" t="str">
        <f>TEXT(pizza_sales[[#This Row],[order_time]],"HH")</f>
        <v>13</v>
      </c>
      <c r="J18897" s="4">
        <v>20.5</v>
      </c>
      <c r="K18897" s="4">
        <v>20.5</v>
      </c>
      <c r="L18897" t="s">
        <v>198</v>
      </c>
      <c r="M18897" t="s">
        <v>40</v>
      </c>
      <c r="N18897" t="s">
        <v>44</v>
      </c>
      <c r="O18897" t="s">
        <v>45</v>
      </c>
    </row>
    <row r="18898" spans="1:15" x14ac:dyDescent="0.35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46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 s="3" t="str">
        <f>TEXT(pizza_sales[[#This Row],[order_time]],"HH")</f>
        <v>13</v>
      </c>
      <c r="J18898" s="4">
        <v>18.5</v>
      </c>
      <c r="K18898" s="4">
        <v>18.5</v>
      </c>
      <c r="L18898" t="s">
        <v>198</v>
      </c>
      <c r="M18898" t="s">
        <v>47</v>
      </c>
      <c r="N18898" t="s">
        <v>48</v>
      </c>
      <c r="O18898" t="s">
        <v>49</v>
      </c>
    </row>
    <row r="18899" spans="1:15" x14ac:dyDescent="0.35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43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 s="3" t="str">
        <f>TEXT(pizza_sales[[#This Row],[order_time]],"HH")</f>
        <v>13</v>
      </c>
      <c r="J18899" s="4">
        <v>16</v>
      </c>
      <c r="K18899" s="4">
        <v>16</v>
      </c>
      <c r="L18899" t="s">
        <v>199</v>
      </c>
      <c r="M18899" t="s">
        <v>40</v>
      </c>
      <c r="N18899" t="s">
        <v>44</v>
      </c>
      <c r="O18899" t="s">
        <v>45</v>
      </c>
    </row>
    <row r="18900" spans="1:15" x14ac:dyDescent="0.35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46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 s="3" t="str">
        <f>TEXT(pizza_sales[[#This Row],[order_time]],"HH")</f>
        <v>13</v>
      </c>
      <c r="J18900" s="4">
        <v>18.5</v>
      </c>
      <c r="K18900" s="4">
        <v>18.5</v>
      </c>
      <c r="L18900" t="s">
        <v>198</v>
      </c>
      <c r="M18900" t="s">
        <v>47</v>
      </c>
      <c r="N18900" t="s">
        <v>48</v>
      </c>
      <c r="O18900" t="s">
        <v>49</v>
      </c>
    </row>
    <row r="18901" spans="1:15" x14ac:dyDescent="0.35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92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 s="3" t="str">
        <f>TEXT(pizza_sales[[#This Row],[order_time]],"HH")</f>
        <v>13</v>
      </c>
      <c r="J18901" s="4">
        <v>20.25</v>
      </c>
      <c r="K18901" s="4">
        <v>20.25</v>
      </c>
      <c r="L18901" t="s">
        <v>198</v>
      </c>
      <c r="M18901" t="s">
        <v>47</v>
      </c>
      <c r="N18901" t="s">
        <v>55</v>
      </c>
      <c r="O18901" t="s">
        <v>56</v>
      </c>
    </row>
    <row r="18902" spans="1:15" x14ac:dyDescent="0.35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97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 s="3" t="str">
        <f>TEXT(pizza_sales[[#This Row],[order_time]],"HH")</f>
        <v>13</v>
      </c>
      <c r="J18902" s="4">
        <v>20.75</v>
      </c>
      <c r="K18902" s="4">
        <v>20.75</v>
      </c>
      <c r="L18902" t="s">
        <v>198</v>
      </c>
      <c r="M18902" t="s">
        <v>58</v>
      </c>
      <c r="N18902" t="s">
        <v>98</v>
      </c>
      <c r="O18902" t="s">
        <v>99</v>
      </c>
    </row>
    <row r="18903" spans="1:15" x14ac:dyDescent="0.35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127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 s="3" t="str">
        <f>TEXT(pizza_sales[[#This Row],[order_time]],"HH")</f>
        <v>13</v>
      </c>
      <c r="J18903" s="4">
        <v>16</v>
      </c>
      <c r="K18903" s="4">
        <v>16</v>
      </c>
      <c r="L18903" t="s">
        <v>199</v>
      </c>
      <c r="M18903" t="s">
        <v>47</v>
      </c>
      <c r="N18903" t="s">
        <v>128</v>
      </c>
      <c r="O18903" t="s">
        <v>129</v>
      </c>
    </row>
    <row r="18904" spans="1:15" x14ac:dyDescent="0.35">
      <c r="A18904">
        <v>18903</v>
      </c>
      <c r="B18904">
        <v>8294</v>
      </c>
      <c r="C18904">
        <f>1/COUNTIF(pizza_sales[order_id],pizza_sales[[#This Row],[order_id]])</f>
        <v>1</v>
      </c>
      <c r="D18904" t="s">
        <v>162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 s="3" t="str">
        <f>TEXT(pizza_sales[[#This Row],[order_time]],"HH")</f>
        <v>13</v>
      </c>
      <c r="J18904" s="4">
        <v>20.5</v>
      </c>
      <c r="K18904" s="4">
        <v>20.5</v>
      </c>
      <c r="L18904" t="s">
        <v>198</v>
      </c>
      <c r="M18904" t="s">
        <v>40</v>
      </c>
      <c r="N18904" t="s">
        <v>44</v>
      </c>
      <c r="O18904" t="s">
        <v>45</v>
      </c>
    </row>
    <row r="18905" spans="1:15" x14ac:dyDescent="0.35">
      <c r="A18905">
        <v>18904</v>
      </c>
      <c r="B18905">
        <v>8295</v>
      </c>
      <c r="C18905">
        <f>1/COUNTIF(pizza_sales[order_id],pizza_sales[[#This Row],[order_id]])</f>
        <v>1</v>
      </c>
      <c r="D18905" t="s">
        <v>123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 s="3" t="str">
        <f>TEXT(pizza_sales[[#This Row],[order_time]],"HH")</f>
        <v>14</v>
      </c>
      <c r="J18905" s="4">
        <v>14.75</v>
      </c>
      <c r="K18905" s="4">
        <v>14.75</v>
      </c>
      <c r="L18905" t="s">
        <v>199</v>
      </c>
      <c r="M18905" t="s">
        <v>47</v>
      </c>
      <c r="N18905" t="s">
        <v>115</v>
      </c>
      <c r="O18905" t="s">
        <v>116</v>
      </c>
    </row>
    <row r="18906" spans="1:15" x14ac:dyDescent="0.35">
      <c r="A18906">
        <v>18905</v>
      </c>
      <c r="B18906">
        <v>8296</v>
      </c>
      <c r="C18906">
        <f>1/COUNTIF(pizza_sales[order_id],pizza_sales[[#This Row],[order_id]])</f>
        <v>1</v>
      </c>
      <c r="D18906" t="s">
        <v>123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 s="3" t="str">
        <f>TEXT(pizza_sales[[#This Row],[order_time]],"HH")</f>
        <v>14</v>
      </c>
      <c r="J18906" s="4">
        <v>14.75</v>
      </c>
      <c r="K18906" s="4">
        <v>14.75</v>
      </c>
      <c r="L18906" t="s">
        <v>199</v>
      </c>
      <c r="M18906" t="s">
        <v>47</v>
      </c>
      <c r="N18906" t="s">
        <v>115</v>
      </c>
      <c r="O18906" t="s">
        <v>116</v>
      </c>
    </row>
    <row r="18907" spans="1:15" x14ac:dyDescent="0.35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58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 s="3" t="str">
        <f>TEXT(pizza_sales[[#This Row],[order_time]],"HH")</f>
        <v>15</v>
      </c>
      <c r="J18907" s="4">
        <v>16.75</v>
      </c>
      <c r="K18907" s="4">
        <v>16.75</v>
      </c>
      <c r="L18907" t="s">
        <v>199</v>
      </c>
      <c r="M18907" t="s">
        <v>58</v>
      </c>
      <c r="N18907" t="s">
        <v>148</v>
      </c>
      <c r="O18907" t="s">
        <v>149</v>
      </c>
    </row>
    <row r="18908" spans="1:15" x14ac:dyDescent="0.35">
      <c r="A18908">
        <v>18907</v>
      </c>
      <c r="B18908">
        <v>8298</v>
      </c>
      <c r="C18908">
        <f>1/COUNTIF(pizza_sales[order_id],pizza_sales[[#This Row],[order_id]])</f>
        <v>1</v>
      </c>
      <c r="D18908" t="s">
        <v>97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 s="3" t="str">
        <f>TEXT(pizza_sales[[#This Row],[order_time]],"HH")</f>
        <v>15</v>
      </c>
      <c r="J18908" s="4">
        <v>20.75</v>
      </c>
      <c r="K18908" s="4">
        <v>20.75</v>
      </c>
      <c r="L18908" t="s">
        <v>198</v>
      </c>
      <c r="M18908" t="s">
        <v>58</v>
      </c>
      <c r="N18908" t="s">
        <v>98</v>
      </c>
      <c r="O18908" t="s">
        <v>99</v>
      </c>
    </row>
    <row r="18909" spans="1:15" x14ac:dyDescent="0.35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42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 s="3" t="str">
        <f>TEXT(pizza_sales[[#This Row],[order_time]],"HH")</f>
        <v>15</v>
      </c>
      <c r="J18909" s="4">
        <v>16.75</v>
      </c>
      <c r="K18909" s="4">
        <v>16.75</v>
      </c>
      <c r="L18909" t="s">
        <v>199</v>
      </c>
      <c r="M18909" t="s">
        <v>58</v>
      </c>
      <c r="N18909" t="s">
        <v>66</v>
      </c>
      <c r="O18909" t="s">
        <v>67</v>
      </c>
    </row>
    <row r="18910" spans="1:15" x14ac:dyDescent="0.35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105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 s="3" t="str">
        <f>TEXT(pizza_sales[[#This Row],[order_time]],"HH")</f>
        <v>15</v>
      </c>
      <c r="J18910" s="4">
        <v>20.75</v>
      </c>
      <c r="K18910" s="4">
        <v>20.75</v>
      </c>
      <c r="L18910" t="s">
        <v>198</v>
      </c>
      <c r="M18910" t="s">
        <v>58</v>
      </c>
      <c r="N18910" t="s">
        <v>106</v>
      </c>
      <c r="O18910" t="s">
        <v>107</v>
      </c>
    </row>
    <row r="18911" spans="1:15" x14ac:dyDescent="0.35">
      <c r="A18911">
        <v>18910</v>
      </c>
      <c r="B18911">
        <v>8300</v>
      </c>
      <c r="C18911">
        <f>1/COUNTIF(pizza_sales[order_id],pizza_sales[[#This Row],[order_id]])</f>
        <v>1</v>
      </c>
      <c r="D18911" t="s">
        <v>83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 s="3" t="str">
        <f>TEXT(pizza_sales[[#This Row],[order_time]],"HH")</f>
        <v>16</v>
      </c>
      <c r="J18911" s="4">
        <v>20.75</v>
      </c>
      <c r="K18911" s="4">
        <v>20.75</v>
      </c>
      <c r="L18911" t="s">
        <v>198</v>
      </c>
      <c r="M18911" t="s">
        <v>51</v>
      </c>
      <c r="N18911" t="s">
        <v>84</v>
      </c>
      <c r="O18911" t="s">
        <v>85</v>
      </c>
    </row>
    <row r="18912" spans="1:15" x14ac:dyDescent="0.35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70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 s="3" t="str">
        <f>TEXT(pizza_sales[[#This Row],[order_time]],"HH")</f>
        <v>16</v>
      </c>
      <c r="J18912" s="4">
        <v>16.75</v>
      </c>
      <c r="K18912" s="4">
        <v>16.75</v>
      </c>
      <c r="L18912" t="s">
        <v>199</v>
      </c>
      <c r="M18912" t="s">
        <v>58</v>
      </c>
      <c r="N18912" t="s">
        <v>94</v>
      </c>
      <c r="O18912" t="s">
        <v>95</v>
      </c>
    </row>
    <row r="18913" spans="1:15" x14ac:dyDescent="0.35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104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 s="3" t="str">
        <f>TEXT(pizza_sales[[#This Row],[order_time]],"HH")</f>
        <v>16</v>
      </c>
      <c r="J18913" s="4">
        <v>12.75</v>
      </c>
      <c r="K18913" s="4">
        <v>12.75</v>
      </c>
      <c r="L18913" t="s">
        <v>200</v>
      </c>
      <c r="M18913" t="s">
        <v>58</v>
      </c>
      <c r="N18913" t="s">
        <v>98</v>
      </c>
      <c r="O18913" t="s">
        <v>99</v>
      </c>
    </row>
    <row r="18914" spans="1:15" x14ac:dyDescent="0.35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43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 s="3" t="str">
        <f>TEXT(pizza_sales[[#This Row],[order_time]],"HH")</f>
        <v>16</v>
      </c>
      <c r="J18914" s="4">
        <v>12.5</v>
      </c>
      <c r="K18914" s="4">
        <v>12.5</v>
      </c>
      <c r="L18914" t="s">
        <v>199</v>
      </c>
      <c r="M18914" t="s">
        <v>40</v>
      </c>
      <c r="N18914" t="s">
        <v>102</v>
      </c>
      <c r="O18914" t="s">
        <v>103</v>
      </c>
    </row>
    <row r="18915" spans="1:15" x14ac:dyDescent="0.35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97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 s="3" t="str">
        <f>TEXT(pizza_sales[[#This Row],[order_time]],"HH")</f>
        <v>16</v>
      </c>
      <c r="J18915" s="4">
        <v>20.75</v>
      </c>
      <c r="K18915" s="4">
        <v>20.75</v>
      </c>
      <c r="L18915" t="s">
        <v>198</v>
      </c>
      <c r="M18915" t="s">
        <v>58</v>
      </c>
      <c r="N18915" t="s">
        <v>98</v>
      </c>
      <c r="O18915" t="s">
        <v>99</v>
      </c>
    </row>
    <row r="18916" spans="1:15" x14ac:dyDescent="0.35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82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 s="3" t="str">
        <f>TEXT(pizza_sales[[#This Row],[order_time]],"HH")</f>
        <v>16</v>
      </c>
      <c r="J18916" s="4">
        <v>12</v>
      </c>
      <c r="K18916" s="4">
        <v>12</v>
      </c>
      <c r="L18916" t="s">
        <v>200</v>
      </c>
      <c r="M18916" t="s">
        <v>47</v>
      </c>
      <c r="N18916" t="s">
        <v>55</v>
      </c>
      <c r="O18916" t="s">
        <v>56</v>
      </c>
    </row>
    <row r="18917" spans="1:15" x14ac:dyDescent="0.35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43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 s="3" t="str">
        <f>TEXT(pizza_sales[[#This Row],[order_time]],"HH")</f>
        <v>16</v>
      </c>
      <c r="J18917" s="4">
        <v>12.5</v>
      </c>
      <c r="K18917" s="4">
        <v>12.5</v>
      </c>
      <c r="L18917" t="s">
        <v>199</v>
      </c>
      <c r="M18917" t="s">
        <v>40</v>
      </c>
      <c r="N18917" t="s">
        <v>102</v>
      </c>
      <c r="O18917" t="s">
        <v>103</v>
      </c>
    </row>
    <row r="18918" spans="1:15" x14ac:dyDescent="0.35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111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 s="3" t="str">
        <f>TEXT(pizza_sales[[#This Row],[order_time]],"HH")</f>
        <v>16</v>
      </c>
      <c r="J18918" s="4">
        <v>20.75</v>
      </c>
      <c r="K18918" s="4">
        <v>20.75</v>
      </c>
      <c r="L18918" t="s">
        <v>198</v>
      </c>
      <c r="M18918" t="s">
        <v>51</v>
      </c>
      <c r="N18918" t="s">
        <v>112</v>
      </c>
      <c r="O18918" t="s">
        <v>113</v>
      </c>
    </row>
    <row r="18919" spans="1:15" x14ac:dyDescent="0.35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67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 s="3" t="str">
        <f>TEXT(pizza_sales[[#This Row],[order_time]],"HH")</f>
        <v>17</v>
      </c>
      <c r="J18919" s="4">
        <v>16.5</v>
      </c>
      <c r="K18919" s="4">
        <v>16.5</v>
      </c>
      <c r="L18919" t="s">
        <v>199</v>
      </c>
      <c r="M18919" t="s">
        <v>51</v>
      </c>
      <c r="N18919" t="s">
        <v>72</v>
      </c>
      <c r="O18919" t="s">
        <v>73</v>
      </c>
    </row>
    <row r="18920" spans="1:15" x14ac:dyDescent="0.35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96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 s="3" t="str">
        <f>TEXT(pizza_sales[[#This Row],[order_time]],"HH")</f>
        <v>17</v>
      </c>
      <c r="J18920" s="4">
        <v>20.75</v>
      </c>
      <c r="K18920" s="4">
        <v>20.75</v>
      </c>
      <c r="L18920" t="s">
        <v>198</v>
      </c>
      <c r="M18920" t="s">
        <v>58</v>
      </c>
      <c r="N18920" t="s">
        <v>66</v>
      </c>
      <c r="O18920" t="s">
        <v>67</v>
      </c>
    </row>
    <row r="18921" spans="1:15" x14ac:dyDescent="0.35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117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 s="3" t="str">
        <f>TEXT(pizza_sales[[#This Row],[order_time]],"HH")</f>
        <v>17</v>
      </c>
      <c r="J18921" s="4">
        <v>12</v>
      </c>
      <c r="K18921" s="4">
        <v>12</v>
      </c>
      <c r="L18921" t="s">
        <v>200</v>
      </c>
      <c r="M18921" t="s">
        <v>40</v>
      </c>
      <c r="N18921" t="s">
        <v>118</v>
      </c>
      <c r="O18921" t="s">
        <v>119</v>
      </c>
    </row>
    <row r="18922" spans="1:15" x14ac:dyDescent="0.35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74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 s="3" t="str">
        <f>TEXT(pizza_sales[[#This Row],[order_time]],"HH")</f>
        <v>17</v>
      </c>
      <c r="J18922" s="4">
        <v>12</v>
      </c>
      <c r="K18922" s="4">
        <v>12</v>
      </c>
      <c r="L18922" t="s">
        <v>200</v>
      </c>
      <c r="M18922" t="s">
        <v>40</v>
      </c>
      <c r="N18922" t="s">
        <v>44</v>
      </c>
      <c r="O18922" t="s">
        <v>45</v>
      </c>
    </row>
    <row r="18923" spans="1:15" x14ac:dyDescent="0.35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86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 s="3" t="str">
        <f>TEXT(pizza_sales[[#This Row],[order_time]],"HH")</f>
        <v>17</v>
      </c>
      <c r="J18923" s="4">
        <v>16</v>
      </c>
      <c r="K18923" s="4">
        <v>16</v>
      </c>
      <c r="L18923" t="s">
        <v>199</v>
      </c>
      <c r="M18923" t="s">
        <v>40</v>
      </c>
      <c r="N18923" t="s">
        <v>118</v>
      </c>
      <c r="O18923" t="s">
        <v>119</v>
      </c>
    </row>
    <row r="18924" spans="1:15" x14ac:dyDescent="0.35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47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 s="3" t="str">
        <f>TEXT(pizza_sales[[#This Row],[order_time]],"HH")</f>
        <v>17</v>
      </c>
      <c r="J18924" s="4">
        <v>12.75</v>
      </c>
      <c r="K18924" s="4">
        <v>12.75</v>
      </c>
      <c r="L18924" t="s">
        <v>200</v>
      </c>
      <c r="M18924" t="s">
        <v>58</v>
      </c>
      <c r="N18924" t="s">
        <v>148</v>
      </c>
      <c r="O18924" t="s">
        <v>149</v>
      </c>
    </row>
    <row r="18925" spans="1:15" x14ac:dyDescent="0.35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72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 s="3" t="str">
        <f>TEXT(pizza_sales[[#This Row],[order_time]],"HH")</f>
        <v>17</v>
      </c>
      <c r="J18925" s="4">
        <v>12.25</v>
      </c>
      <c r="K18925" s="4">
        <v>12.25</v>
      </c>
      <c r="L18925" t="s">
        <v>200</v>
      </c>
      <c r="M18925" t="s">
        <v>51</v>
      </c>
      <c r="N18925" t="s">
        <v>138</v>
      </c>
      <c r="O18925" t="s">
        <v>139</v>
      </c>
    </row>
    <row r="18926" spans="1:15" x14ac:dyDescent="0.35">
      <c r="A18926">
        <v>18925</v>
      </c>
      <c r="B18926">
        <v>8308</v>
      </c>
      <c r="C18926">
        <f>1/COUNTIF(pizza_sales[order_id],pizza_sales[[#This Row],[order_id]])</f>
        <v>1</v>
      </c>
      <c r="D18926" t="s">
        <v>104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 s="3" t="str">
        <f>TEXT(pizza_sales[[#This Row],[order_time]],"HH")</f>
        <v>18</v>
      </c>
      <c r="J18926" s="4">
        <v>12.75</v>
      </c>
      <c r="K18926" s="4">
        <v>12.75</v>
      </c>
      <c r="L18926" t="s">
        <v>200</v>
      </c>
      <c r="M18926" t="s">
        <v>58</v>
      </c>
      <c r="N18926" t="s">
        <v>98</v>
      </c>
      <c r="O18926" t="s">
        <v>99</v>
      </c>
    </row>
    <row r="18927" spans="1:15" x14ac:dyDescent="0.35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83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 s="3" t="str">
        <f>TEXT(pizza_sales[[#This Row],[order_time]],"HH")</f>
        <v>18</v>
      </c>
      <c r="J18927" s="4">
        <v>20.75</v>
      </c>
      <c r="K18927" s="4">
        <v>20.75</v>
      </c>
      <c r="L18927" t="s">
        <v>198</v>
      </c>
      <c r="M18927" t="s">
        <v>51</v>
      </c>
      <c r="N18927" t="s">
        <v>84</v>
      </c>
      <c r="O18927" t="s">
        <v>85</v>
      </c>
    </row>
    <row r="18928" spans="1:15" x14ac:dyDescent="0.35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146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 s="3" t="str">
        <f>TEXT(pizza_sales[[#This Row],[order_time]],"HH")</f>
        <v>18</v>
      </c>
      <c r="J18928" s="4">
        <v>20.25</v>
      </c>
      <c r="K18928" s="4">
        <v>20.25</v>
      </c>
      <c r="L18928" t="s">
        <v>198</v>
      </c>
      <c r="M18928" t="s">
        <v>47</v>
      </c>
      <c r="N18928" t="s">
        <v>90</v>
      </c>
      <c r="O18928" t="s">
        <v>91</v>
      </c>
    </row>
    <row r="18929" spans="1:15" x14ac:dyDescent="0.35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108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 s="3" t="str">
        <f>TEXT(pizza_sales[[#This Row],[order_time]],"HH")</f>
        <v>18</v>
      </c>
      <c r="J18929" s="4">
        <v>12</v>
      </c>
      <c r="K18929" s="4">
        <v>12</v>
      </c>
      <c r="L18929" t="s">
        <v>200</v>
      </c>
      <c r="M18929" t="s">
        <v>40</v>
      </c>
      <c r="N18929" t="s">
        <v>109</v>
      </c>
      <c r="O18929" t="s">
        <v>110</v>
      </c>
    </row>
    <row r="18930" spans="1:15" x14ac:dyDescent="0.35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50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 s="3" t="str">
        <f>TEXT(pizza_sales[[#This Row],[order_time]],"HH")</f>
        <v>18</v>
      </c>
      <c r="J18930" s="4">
        <v>20.75</v>
      </c>
      <c r="K18930" s="4">
        <v>20.75</v>
      </c>
      <c r="L18930" t="s">
        <v>198</v>
      </c>
      <c r="M18930" t="s">
        <v>51</v>
      </c>
      <c r="N18930" t="s">
        <v>52</v>
      </c>
      <c r="O18930" t="s">
        <v>53</v>
      </c>
    </row>
    <row r="18931" spans="1:15" x14ac:dyDescent="0.35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195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 s="3" t="str">
        <f>TEXT(pizza_sales[[#This Row],[order_time]],"HH")</f>
        <v>18</v>
      </c>
      <c r="J18931" s="4">
        <v>12.5</v>
      </c>
      <c r="K18931" s="4">
        <v>12.5</v>
      </c>
      <c r="L18931" t="s">
        <v>200</v>
      </c>
      <c r="M18931" t="s">
        <v>51</v>
      </c>
      <c r="N18931" t="s">
        <v>112</v>
      </c>
      <c r="O18931" t="s">
        <v>113</v>
      </c>
    </row>
    <row r="18932" spans="1:15" x14ac:dyDescent="0.35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64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 s="3" t="str">
        <f>TEXT(pizza_sales[[#This Row],[order_time]],"HH")</f>
        <v>18</v>
      </c>
      <c r="J18932" s="4">
        <v>25.5</v>
      </c>
      <c r="K18932" s="4">
        <v>25.5</v>
      </c>
      <c r="L18932" t="s">
        <v>201</v>
      </c>
      <c r="M18932" t="s">
        <v>40</v>
      </c>
      <c r="N18932" t="s">
        <v>69</v>
      </c>
      <c r="O18932" t="s">
        <v>70</v>
      </c>
    </row>
    <row r="18933" spans="1:15" x14ac:dyDescent="0.35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71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 s="3" t="str">
        <f>TEXT(pizza_sales[[#This Row],[order_time]],"HH")</f>
        <v>18</v>
      </c>
      <c r="J18933" s="4">
        <v>14.5</v>
      </c>
      <c r="K18933" s="4">
        <v>14.5</v>
      </c>
      <c r="L18933" t="s">
        <v>199</v>
      </c>
      <c r="M18933" t="s">
        <v>40</v>
      </c>
      <c r="N18933" t="s">
        <v>154</v>
      </c>
      <c r="O18933" t="s">
        <v>155</v>
      </c>
    </row>
    <row r="18934" spans="1:15" x14ac:dyDescent="0.35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85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 s="3" t="str">
        <f>TEXT(pizza_sales[[#This Row],[order_time]],"HH")</f>
        <v>18</v>
      </c>
      <c r="J18934" s="4">
        <v>16</v>
      </c>
      <c r="K18934" s="4">
        <v>16</v>
      </c>
      <c r="L18934" t="s">
        <v>199</v>
      </c>
      <c r="M18934" t="s">
        <v>47</v>
      </c>
      <c r="N18934" t="s">
        <v>134</v>
      </c>
      <c r="O18934" t="s">
        <v>135</v>
      </c>
    </row>
    <row r="18935" spans="1:15" x14ac:dyDescent="0.35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108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 s="3" t="str">
        <f>TEXT(pizza_sales[[#This Row],[order_time]],"HH")</f>
        <v>19</v>
      </c>
      <c r="J18935" s="4">
        <v>12</v>
      </c>
      <c r="K18935" s="4">
        <v>12</v>
      </c>
      <c r="L18935" t="s">
        <v>200</v>
      </c>
      <c r="M18935" t="s">
        <v>40</v>
      </c>
      <c r="N18935" t="s">
        <v>109</v>
      </c>
      <c r="O18935" t="s">
        <v>110</v>
      </c>
    </row>
    <row r="18936" spans="1:15" x14ac:dyDescent="0.35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97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 s="3" t="str">
        <f>TEXT(pizza_sales[[#This Row],[order_time]],"HH")</f>
        <v>19</v>
      </c>
      <c r="J18936" s="4">
        <v>20.75</v>
      </c>
      <c r="K18936" s="4">
        <v>20.75</v>
      </c>
      <c r="L18936" t="s">
        <v>198</v>
      </c>
      <c r="M18936" t="s">
        <v>58</v>
      </c>
      <c r="N18936" t="s">
        <v>98</v>
      </c>
      <c r="O18936" t="s">
        <v>99</v>
      </c>
    </row>
    <row r="18937" spans="1:15" x14ac:dyDescent="0.35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124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 s="3" t="str">
        <f>TEXT(pizza_sales[[#This Row],[order_time]],"HH")</f>
        <v>19</v>
      </c>
      <c r="J18937" s="4">
        <v>12.75</v>
      </c>
      <c r="K18937" s="4">
        <v>12.75</v>
      </c>
      <c r="L18937" t="s">
        <v>200</v>
      </c>
      <c r="M18937" t="s">
        <v>47</v>
      </c>
      <c r="N18937" t="s">
        <v>125</v>
      </c>
      <c r="O18937" t="s">
        <v>126</v>
      </c>
    </row>
    <row r="18938" spans="1:15" x14ac:dyDescent="0.35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61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 s="3" t="str">
        <f>TEXT(pizza_sales[[#This Row],[order_time]],"HH")</f>
        <v>19</v>
      </c>
      <c r="J18938" s="4">
        <v>16.5</v>
      </c>
      <c r="K18938" s="4">
        <v>16.5</v>
      </c>
      <c r="L18938" t="s">
        <v>199</v>
      </c>
      <c r="M18938" t="s">
        <v>51</v>
      </c>
      <c r="N18938" t="s">
        <v>52</v>
      </c>
      <c r="O18938" t="s">
        <v>53</v>
      </c>
    </row>
    <row r="18939" spans="1:15" x14ac:dyDescent="0.35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66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 s="3" t="str">
        <f>TEXT(pizza_sales[[#This Row],[order_time]],"HH")</f>
        <v>19</v>
      </c>
      <c r="J18939" s="4">
        <v>11</v>
      </c>
      <c r="K18939" s="4">
        <v>11</v>
      </c>
      <c r="L18939" t="s">
        <v>200</v>
      </c>
      <c r="M18939" t="s">
        <v>40</v>
      </c>
      <c r="N18939" t="s">
        <v>154</v>
      </c>
      <c r="O18939" t="s">
        <v>155</v>
      </c>
    </row>
    <row r="18940" spans="1:15" x14ac:dyDescent="0.35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101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 s="3" t="str">
        <f>TEXT(pizza_sales[[#This Row],[order_time]],"HH")</f>
        <v>19</v>
      </c>
      <c r="J18940" s="4">
        <v>15.25</v>
      </c>
      <c r="K18940" s="4">
        <v>15.25</v>
      </c>
      <c r="L18940" t="s">
        <v>198</v>
      </c>
      <c r="M18940" t="s">
        <v>40</v>
      </c>
      <c r="N18940" t="s">
        <v>102</v>
      </c>
      <c r="O18940" t="s">
        <v>103</v>
      </c>
    </row>
    <row r="18941" spans="1:15" x14ac:dyDescent="0.35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80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 s="3" t="str">
        <f>TEXT(pizza_sales[[#This Row],[order_time]],"HH")</f>
        <v>19</v>
      </c>
      <c r="J18941" s="4">
        <v>12</v>
      </c>
      <c r="K18941" s="4">
        <v>12</v>
      </c>
      <c r="L18941" t="s">
        <v>200</v>
      </c>
      <c r="M18941" t="s">
        <v>47</v>
      </c>
      <c r="N18941" t="s">
        <v>134</v>
      </c>
      <c r="O18941" t="s">
        <v>135</v>
      </c>
    </row>
    <row r="18942" spans="1:15" x14ac:dyDescent="0.35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44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 s="3" t="str">
        <f>TEXT(pizza_sales[[#This Row],[order_time]],"HH")</f>
        <v>19</v>
      </c>
      <c r="J18942" s="4">
        <v>12.5</v>
      </c>
      <c r="K18942" s="4">
        <v>12.5</v>
      </c>
      <c r="L18942" t="s">
        <v>200</v>
      </c>
      <c r="M18942" t="s">
        <v>51</v>
      </c>
      <c r="N18942" t="s">
        <v>63</v>
      </c>
      <c r="O18942" t="s">
        <v>64</v>
      </c>
    </row>
    <row r="18943" spans="1:15" x14ac:dyDescent="0.35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64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 s="3" t="str">
        <f>TEXT(pizza_sales[[#This Row],[order_time]],"HH")</f>
        <v>19</v>
      </c>
      <c r="J18943" s="4">
        <v>25.5</v>
      </c>
      <c r="K18943" s="4">
        <v>25.5</v>
      </c>
      <c r="L18943" t="s">
        <v>201</v>
      </c>
      <c r="M18943" t="s">
        <v>40</v>
      </c>
      <c r="N18943" t="s">
        <v>69</v>
      </c>
      <c r="O18943" t="s">
        <v>70</v>
      </c>
    </row>
    <row r="18944" spans="1:15" x14ac:dyDescent="0.35">
      <c r="A18944">
        <v>18943</v>
      </c>
      <c r="B18944">
        <v>8315</v>
      </c>
      <c r="C18944">
        <f>1/COUNTIF(pizza_sales[order_id],pizza_sales[[#This Row],[order_id]])</f>
        <v>1</v>
      </c>
      <c r="D18944" t="s">
        <v>50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 s="3" t="str">
        <f>TEXT(pizza_sales[[#This Row],[order_time]],"HH")</f>
        <v>19</v>
      </c>
      <c r="J18944" s="4">
        <v>20.75</v>
      </c>
      <c r="K18944" s="4">
        <v>20.75</v>
      </c>
      <c r="L18944" t="s">
        <v>198</v>
      </c>
      <c r="M18944" t="s">
        <v>51</v>
      </c>
      <c r="N18944" t="s">
        <v>52</v>
      </c>
      <c r="O18944" t="s">
        <v>53</v>
      </c>
    </row>
    <row r="18945" spans="1:15" x14ac:dyDescent="0.35">
      <c r="A18945">
        <v>18944</v>
      </c>
      <c r="B18945">
        <v>8316</v>
      </c>
      <c r="C18945">
        <f>1/COUNTIF(pizza_sales[order_id],pizza_sales[[#This Row],[order_id]])</f>
        <v>1</v>
      </c>
      <c r="D18945" t="s">
        <v>146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 s="3" t="str">
        <f>TEXT(pizza_sales[[#This Row],[order_time]],"HH")</f>
        <v>19</v>
      </c>
      <c r="J18945" s="4">
        <v>20.25</v>
      </c>
      <c r="K18945" s="4">
        <v>20.25</v>
      </c>
      <c r="L18945" t="s">
        <v>198</v>
      </c>
      <c r="M18945" t="s">
        <v>47</v>
      </c>
      <c r="N18945" t="s">
        <v>90</v>
      </c>
      <c r="O18945" t="s">
        <v>91</v>
      </c>
    </row>
    <row r="18946" spans="1:15" x14ac:dyDescent="0.35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88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 s="3" t="str">
        <f>TEXT(pizza_sales[[#This Row],[order_time]],"HH")</f>
        <v>19</v>
      </c>
      <c r="J18946" s="4">
        <v>23.649999618530273</v>
      </c>
      <c r="K18946" s="4">
        <v>23.649999618530273</v>
      </c>
      <c r="L18946" t="s">
        <v>200</v>
      </c>
      <c r="M18946" t="s">
        <v>51</v>
      </c>
      <c r="N18946" t="s">
        <v>189</v>
      </c>
      <c r="O18946" t="s">
        <v>190</v>
      </c>
    </row>
    <row r="18947" spans="1:15" x14ac:dyDescent="0.35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72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 s="3" t="str">
        <f>TEXT(pizza_sales[[#This Row],[order_time]],"HH")</f>
        <v>19</v>
      </c>
      <c r="J18947" s="4">
        <v>12.25</v>
      </c>
      <c r="K18947" s="4">
        <v>12.25</v>
      </c>
      <c r="L18947" t="s">
        <v>200</v>
      </c>
      <c r="M18947" t="s">
        <v>51</v>
      </c>
      <c r="N18947" t="s">
        <v>138</v>
      </c>
      <c r="O18947" t="s">
        <v>139</v>
      </c>
    </row>
    <row r="18948" spans="1:15" x14ac:dyDescent="0.35">
      <c r="A18948">
        <v>18947</v>
      </c>
      <c r="B18948">
        <v>8319</v>
      </c>
      <c r="C18948">
        <f>1/COUNTIF(pizza_sales[order_id],pizza_sales[[#This Row],[order_id]])</f>
        <v>1</v>
      </c>
      <c r="D18948" t="s">
        <v>105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 s="3" t="str">
        <f>TEXT(pizza_sales[[#This Row],[order_time]],"HH")</f>
        <v>20</v>
      </c>
      <c r="J18948" s="4">
        <v>20.75</v>
      </c>
      <c r="K18948" s="4">
        <v>20.75</v>
      </c>
      <c r="L18948" t="s">
        <v>198</v>
      </c>
      <c r="M18948" t="s">
        <v>58</v>
      </c>
      <c r="N18948" t="s">
        <v>106</v>
      </c>
      <c r="O18948" t="s">
        <v>107</v>
      </c>
    </row>
    <row r="18949" spans="1:15" x14ac:dyDescent="0.35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42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 s="3" t="str">
        <f>TEXT(pizza_sales[[#This Row],[order_time]],"HH")</f>
        <v>20</v>
      </c>
      <c r="J18949" s="4">
        <v>16.75</v>
      </c>
      <c r="K18949" s="4">
        <v>16.75</v>
      </c>
      <c r="L18949" t="s">
        <v>199</v>
      </c>
      <c r="M18949" t="s">
        <v>58</v>
      </c>
      <c r="N18949" t="s">
        <v>66</v>
      </c>
      <c r="O18949" t="s">
        <v>67</v>
      </c>
    </row>
    <row r="18950" spans="1:15" x14ac:dyDescent="0.35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108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 s="3" t="str">
        <f>TEXT(pizza_sales[[#This Row],[order_time]],"HH")</f>
        <v>20</v>
      </c>
      <c r="J18950" s="4">
        <v>12</v>
      </c>
      <c r="K18950" s="4">
        <v>12</v>
      </c>
      <c r="L18950" t="s">
        <v>200</v>
      </c>
      <c r="M18950" t="s">
        <v>40</v>
      </c>
      <c r="N18950" t="s">
        <v>109</v>
      </c>
      <c r="O18950" t="s">
        <v>110</v>
      </c>
    </row>
    <row r="18951" spans="1:15" x14ac:dyDescent="0.35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42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 s="3" t="str">
        <f>TEXT(pizza_sales[[#This Row],[order_time]],"HH")</f>
        <v>21</v>
      </c>
      <c r="J18951" s="4">
        <v>16.75</v>
      </c>
      <c r="K18951" s="4">
        <v>16.75</v>
      </c>
      <c r="L18951" t="s">
        <v>199</v>
      </c>
      <c r="M18951" t="s">
        <v>58</v>
      </c>
      <c r="N18951" t="s">
        <v>66</v>
      </c>
      <c r="O18951" t="s">
        <v>67</v>
      </c>
    </row>
    <row r="18952" spans="1:15" x14ac:dyDescent="0.35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68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 s="3" t="str">
        <f>TEXT(pizza_sales[[#This Row],[order_time]],"HH")</f>
        <v>21</v>
      </c>
      <c r="J18952" s="4">
        <v>16.5</v>
      </c>
      <c r="K18952" s="4">
        <v>16.5</v>
      </c>
      <c r="L18952" t="s">
        <v>199</v>
      </c>
      <c r="M18952" t="s">
        <v>51</v>
      </c>
      <c r="N18952" t="s">
        <v>63</v>
      </c>
      <c r="O18952" t="s">
        <v>64</v>
      </c>
    </row>
    <row r="18953" spans="1:15" x14ac:dyDescent="0.35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50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 s="3" t="str">
        <f>TEXT(pizza_sales[[#This Row],[order_time]],"HH")</f>
        <v>11</v>
      </c>
      <c r="J18953" s="4">
        <v>9.75</v>
      </c>
      <c r="K18953" s="4">
        <v>9.75</v>
      </c>
      <c r="L18953" t="s">
        <v>200</v>
      </c>
      <c r="M18953" t="s">
        <v>40</v>
      </c>
      <c r="N18953" t="s">
        <v>102</v>
      </c>
      <c r="O18953" t="s">
        <v>103</v>
      </c>
    </row>
    <row r="18954" spans="1:15" x14ac:dyDescent="0.35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70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 s="3" t="str">
        <f>TEXT(pizza_sales[[#This Row],[order_time]],"HH")</f>
        <v>11</v>
      </c>
      <c r="J18954" s="4">
        <v>16.75</v>
      </c>
      <c r="K18954" s="4">
        <v>16.75</v>
      </c>
      <c r="L18954" t="s">
        <v>199</v>
      </c>
      <c r="M18954" t="s">
        <v>58</v>
      </c>
      <c r="N18954" t="s">
        <v>94</v>
      </c>
      <c r="O18954" t="s">
        <v>95</v>
      </c>
    </row>
    <row r="18955" spans="1:15" x14ac:dyDescent="0.35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162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 s="3" t="str">
        <f>TEXT(pizza_sales[[#This Row],[order_time]],"HH")</f>
        <v>11</v>
      </c>
      <c r="J18955" s="4">
        <v>20.5</v>
      </c>
      <c r="K18955" s="4">
        <v>20.5</v>
      </c>
      <c r="L18955" t="s">
        <v>198</v>
      </c>
      <c r="M18955" t="s">
        <v>40</v>
      </c>
      <c r="N18955" t="s">
        <v>44</v>
      </c>
      <c r="O18955" t="s">
        <v>45</v>
      </c>
    </row>
    <row r="18956" spans="1:15" x14ac:dyDescent="0.35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86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 s="3" t="str">
        <f>TEXT(pizza_sales[[#This Row],[order_time]],"HH")</f>
        <v>11</v>
      </c>
      <c r="J18956" s="4">
        <v>16</v>
      </c>
      <c r="K18956" s="4">
        <v>16</v>
      </c>
      <c r="L18956" t="s">
        <v>199</v>
      </c>
      <c r="M18956" t="s">
        <v>40</v>
      </c>
      <c r="N18956" t="s">
        <v>118</v>
      </c>
      <c r="O18956" t="s">
        <v>119</v>
      </c>
    </row>
    <row r="18957" spans="1:15" x14ac:dyDescent="0.35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82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 s="3" t="str">
        <f>TEXT(pizza_sales[[#This Row],[order_time]],"HH")</f>
        <v>12</v>
      </c>
      <c r="J18957" s="4">
        <v>16.75</v>
      </c>
      <c r="K18957" s="4">
        <v>16.75</v>
      </c>
      <c r="L18957" t="s">
        <v>199</v>
      </c>
      <c r="M18957" t="s">
        <v>47</v>
      </c>
      <c r="N18957" t="s">
        <v>125</v>
      </c>
      <c r="O18957" t="s">
        <v>126</v>
      </c>
    </row>
    <row r="18958" spans="1:15" x14ac:dyDescent="0.35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45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 s="3" t="str">
        <f>TEXT(pizza_sales[[#This Row],[order_time]],"HH")</f>
        <v>12</v>
      </c>
      <c r="J18958" s="4">
        <v>16.25</v>
      </c>
      <c r="K18958" s="4">
        <v>16.25</v>
      </c>
      <c r="L18958" t="s">
        <v>199</v>
      </c>
      <c r="M18958" t="s">
        <v>51</v>
      </c>
      <c r="N18958" t="s">
        <v>138</v>
      </c>
      <c r="O18958" t="s">
        <v>139</v>
      </c>
    </row>
    <row r="18959" spans="1:15" x14ac:dyDescent="0.35">
      <c r="A18959">
        <v>18958</v>
      </c>
      <c r="B18959">
        <v>8326</v>
      </c>
      <c r="C18959">
        <f>1/COUNTIF(pizza_sales[order_id],pizza_sales[[#This Row],[order_id]])</f>
        <v>1</v>
      </c>
      <c r="D18959" t="s">
        <v>159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 s="3" t="str">
        <f>TEXT(pizza_sales[[#This Row],[order_time]],"HH")</f>
        <v>12</v>
      </c>
      <c r="J18959" s="4">
        <v>20.75</v>
      </c>
      <c r="K18959" s="4">
        <v>20.75</v>
      </c>
      <c r="L18959" t="s">
        <v>198</v>
      </c>
      <c r="M18959" t="s">
        <v>51</v>
      </c>
      <c r="N18959" t="s">
        <v>131</v>
      </c>
      <c r="O18959" t="s">
        <v>132</v>
      </c>
    </row>
    <row r="18960" spans="1:15" x14ac:dyDescent="0.35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108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 s="3" t="str">
        <f>TEXT(pizza_sales[[#This Row],[order_time]],"HH")</f>
        <v>12</v>
      </c>
      <c r="J18960" s="4">
        <v>12</v>
      </c>
      <c r="K18960" s="4">
        <v>12</v>
      </c>
      <c r="L18960" t="s">
        <v>200</v>
      </c>
      <c r="M18960" t="s">
        <v>40</v>
      </c>
      <c r="N18960" t="s">
        <v>109</v>
      </c>
      <c r="O18960" t="s">
        <v>110</v>
      </c>
    </row>
    <row r="18961" spans="1:15" x14ac:dyDescent="0.35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97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 s="3" t="str">
        <f>TEXT(pizza_sales[[#This Row],[order_time]],"HH")</f>
        <v>12</v>
      </c>
      <c r="J18961" s="4">
        <v>20.75</v>
      </c>
      <c r="K18961" s="4">
        <v>20.75</v>
      </c>
      <c r="L18961" t="s">
        <v>198</v>
      </c>
      <c r="M18961" t="s">
        <v>58</v>
      </c>
      <c r="N18961" t="s">
        <v>98</v>
      </c>
      <c r="O18961" t="s">
        <v>99</v>
      </c>
    </row>
    <row r="18962" spans="1:15" x14ac:dyDescent="0.35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39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 s="3" t="str">
        <f>TEXT(pizza_sales[[#This Row],[order_time]],"HH")</f>
        <v>12</v>
      </c>
      <c r="J18962" s="4">
        <v>13.25</v>
      </c>
      <c r="K18962" s="4">
        <v>13.25</v>
      </c>
      <c r="L18962" t="s">
        <v>199</v>
      </c>
      <c r="M18962" t="s">
        <v>40</v>
      </c>
      <c r="N18962" t="s">
        <v>41</v>
      </c>
      <c r="O18962" t="s">
        <v>42</v>
      </c>
    </row>
    <row r="18963" spans="1:15" x14ac:dyDescent="0.35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45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 s="3" t="str">
        <f>TEXT(pizza_sales[[#This Row],[order_time]],"HH")</f>
        <v>12</v>
      </c>
      <c r="J18963" s="4">
        <v>16.25</v>
      </c>
      <c r="K18963" s="4">
        <v>16.25</v>
      </c>
      <c r="L18963" t="s">
        <v>199</v>
      </c>
      <c r="M18963" t="s">
        <v>51</v>
      </c>
      <c r="N18963" t="s">
        <v>138</v>
      </c>
      <c r="O18963" t="s">
        <v>139</v>
      </c>
    </row>
    <row r="18964" spans="1:15" x14ac:dyDescent="0.35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162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 s="3" t="str">
        <f>TEXT(pizza_sales[[#This Row],[order_time]],"HH")</f>
        <v>12</v>
      </c>
      <c r="J18964" s="4">
        <v>20.5</v>
      </c>
      <c r="K18964" s="4">
        <v>20.5</v>
      </c>
      <c r="L18964" t="s">
        <v>198</v>
      </c>
      <c r="M18964" t="s">
        <v>40</v>
      </c>
      <c r="N18964" t="s">
        <v>44</v>
      </c>
      <c r="O18964" t="s">
        <v>45</v>
      </c>
    </row>
    <row r="18965" spans="1:15" x14ac:dyDescent="0.35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61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 s="3" t="str">
        <f>TEXT(pizza_sales[[#This Row],[order_time]],"HH")</f>
        <v>12</v>
      </c>
      <c r="J18965" s="4">
        <v>16.5</v>
      </c>
      <c r="K18965" s="4">
        <v>16.5</v>
      </c>
      <c r="L18965" t="s">
        <v>199</v>
      </c>
      <c r="M18965" t="s">
        <v>51</v>
      </c>
      <c r="N18965" t="s">
        <v>52</v>
      </c>
      <c r="O18965" t="s">
        <v>53</v>
      </c>
    </row>
    <row r="18966" spans="1:15" x14ac:dyDescent="0.35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101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 s="3" t="str">
        <f>TEXT(pizza_sales[[#This Row],[order_time]],"HH")</f>
        <v>12</v>
      </c>
      <c r="J18966" s="4">
        <v>15.25</v>
      </c>
      <c r="K18966" s="4">
        <v>15.25</v>
      </c>
      <c r="L18966" t="s">
        <v>198</v>
      </c>
      <c r="M18966" t="s">
        <v>40</v>
      </c>
      <c r="N18966" t="s">
        <v>102</v>
      </c>
      <c r="O18966" t="s">
        <v>103</v>
      </c>
    </row>
    <row r="18967" spans="1:15" x14ac:dyDescent="0.35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89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 s="3" t="str">
        <f>TEXT(pizza_sales[[#This Row],[order_time]],"HH")</f>
        <v>12</v>
      </c>
      <c r="J18967" s="4">
        <v>12</v>
      </c>
      <c r="K18967" s="4">
        <v>12</v>
      </c>
      <c r="L18967" t="s">
        <v>200</v>
      </c>
      <c r="M18967" t="s">
        <v>47</v>
      </c>
      <c r="N18967" t="s">
        <v>90</v>
      </c>
      <c r="O18967" t="s">
        <v>91</v>
      </c>
    </row>
    <row r="18968" spans="1:15" x14ac:dyDescent="0.35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79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 s="3" t="str">
        <f>TEXT(pizza_sales[[#This Row],[order_time]],"HH")</f>
        <v>12</v>
      </c>
      <c r="J18968" s="4">
        <v>12.75</v>
      </c>
      <c r="K18968" s="4">
        <v>12.75</v>
      </c>
      <c r="L18968" t="s">
        <v>200</v>
      </c>
      <c r="M18968" t="s">
        <v>58</v>
      </c>
      <c r="N18968" t="s">
        <v>106</v>
      </c>
      <c r="O18968" t="s">
        <v>107</v>
      </c>
    </row>
    <row r="18969" spans="1:15" x14ac:dyDescent="0.35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165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 s="3" t="str">
        <f>TEXT(pizza_sales[[#This Row],[order_time]],"HH")</f>
        <v>12</v>
      </c>
      <c r="J18969" s="4">
        <v>16.5</v>
      </c>
      <c r="K18969" s="4">
        <v>16.5</v>
      </c>
      <c r="L18969" t="s">
        <v>198</v>
      </c>
      <c r="M18969" t="s">
        <v>40</v>
      </c>
      <c r="N18969" t="s">
        <v>41</v>
      </c>
      <c r="O18969" t="s">
        <v>42</v>
      </c>
    </row>
    <row r="18970" spans="1:15" x14ac:dyDescent="0.35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92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 s="3" t="str">
        <f>TEXT(pizza_sales[[#This Row],[order_time]],"HH")</f>
        <v>12</v>
      </c>
      <c r="J18970" s="4">
        <v>20.25</v>
      </c>
      <c r="K18970" s="4">
        <v>20.25</v>
      </c>
      <c r="L18970" t="s">
        <v>198</v>
      </c>
      <c r="M18970" t="s">
        <v>47</v>
      </c>
      <c r="N18970" t="s">
        <v>55</v>
      </c>
      <c r="O18970" t="s">
        <v>56</v>
      </c>
    </row>
    <row r="18971" spans="1:15" x14ac:dyDescent="0.35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93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 s="3" t="str">
        <f>TEXT(pizza_sales[[#This Row],[order_time]],"HH")</f>
        <v>12</v>
      </c>
      <c r="J18971" s="4">
        <v>20.75</v>
      </c>
      <c r="K18971" s="4">
        <v>20.75</v>
      </c>
      <c r="L18971" t="s">
        <v>198</v>
      </c>
      <c r="M18971" t="s">
        <v>58</v>
      </c>
      <c r="N18971" t="s">
        <v>94</v>
      </c>
      <c r="O18971" t="s">
        <v>95</v>
      </c>
    </row>
    <row r="18972" spans="1:15" x14ac:dyDescent="0.35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43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 s="3" t="str">
        <f>TEXT(pizza_sales[[#This Row],[order_time]],"HH")</f>
        <v>12</v>
      </c>
      <c r="J18972" s="4">
        <v>16</v>
      </c>
      <c r="K18972" s="4">
        <v>16</v>
      </c>
      <c r="L18972" t="s">
        <v>199</v>
      </c>
      <c r="M18972" t="s">
        <v>40</v>
      </c>
      <c r="N18972" t="s">
        <v>44</v>
      </c>
      <c r="O18972" t="s">
        <v>45</v>
      </c>
    </row>
    <row r="18973" spans="1:15" x14ac:dyDescent="0.35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75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 s="3" t="str">
        <f>TEXT(pizza_sales[[#This Row],[order_time]],"HH")</f>
        <v>12</v>
      </c>
      <c r="J18973" s="4">
        <v>12</v>
      </c>
      <c r="K18973" s="4">
        <v>24</v>
      </c>
      <c r="L18973" t="s">
        <v>200</v>
      </c>
      <c r="M18973" t="s">
        <v>47</v>
      </c>
      <c r="N18973" t="s">
        <v>76</v>
      </c>
      <c r="O18973" t="s">
        <v>77</v>
      </c>
    </row>
    <row r="18974" spans="1:15" x14ac:dyDescent="0.35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165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 s="3" t="str">
        <f>TEXT(pizza_sales[[#This Row],[order_time]],"HH")</f>
        <v>12</v>
      </c>
      <c r="J18974" s="4">
        <v>16.5</v>
      </c>
      <c r="K18974" s="4">
        <v>16.5</v>
      </c>
      <c r="L18974" t="s">
        <v>198</v>
      </c>
      <c r="M18974" t="s">
        <v>40</v>
      </c>
      <c r="N18974" t="s">
        <v>41</v>
      </c>
      <c r="O18974" t="s">
        <v>42</v>
      </c>
    </row>
    <row r="18975" spans="1:15" x14ac:dyDescent="0.35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40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 s="3" t="str">
        <f>TEXT(pizza_sales[[#This Row],[order_time]],"HH")</f>
        <v>12</v>
      </c>
      <c r="J18975" s="4">
        <v>16</v>
      </c>
      <c r="K18975" s="4">
        <v>16</v>
      </c>
      <c r="L18975" t="s">
        <v>199</v>
      </c>
      <c r="M18975" t="s">
        <v>40</v>
      </c>
      <c r="N18975" t="s">
        <v>79</v>
      </c>
      <c r="O18975" t="s">
        <v>80</v>
      </c>
    </row>
    <row r="18976" spans="1:15" x14ac:dyDescent="0.35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81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 s="3" t="str">
        <f>TEXT(pizza_sales[[#This Row],[order_time]],"HH")</f>
        <v>12</v>
      </c>
      <c r="J18976" s="4">
        <v>12.5</v>
      </c>
      <c r="K18976" s="4">
        <v>25</v>
      </c>
      <c r="L18976" t="s">
        <v>200</v>
      </c>
      <c r="M18976" t="s">
        <v>51</v>
      </c>
      <c r="N18976" t="s">
        <v>52</v>
      </c>
      <c r="O18976" t="s">
        <v>53</v>
      </c>
    </row>
    <row r="18977" spans="1:15" x14ac:dyDescent="0.35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92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 s="3" t="str">
        <f>TEXT(pizza_sales[[#This Row],[order_time]],"HH")</f>
        <v>12</v>
      </c>
      <c r="J18977" s="4">
        <v>20.25</v>
      </c>
      <c r="K18977" s="4">
        <v>20.25</v>
      </c>
      <c r="L18977" t="s">
        <v>198</v>
      </c>
      <c r="M18977" t="s">
        <v>47</v>
      </c>
      <c r="N18977" t="s">
        <v>55</v>
      </c>
      <c r="O18977" t="s">
        <v>56</v>
      </c>
    </row>
    <row r="18978" spans="1:15" x14ac:dyDescent="0.35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43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 s="3" t="str">
        <f>TEXT(pizza_sales[[#This Row],[order_time]],"HH")</f>
        <v>12</v>
      </c>
      <c r="J18978" s="4">
        <v>12.5</v>
      </c>
      <c r="K18978" s="4">
        <v>12.5</v>
      </c>
      <c r="L18978" t="s">
        <v>199</v>
      </c>
      <c r="M18978" t="s">
        <v>40</v>
      </c>
      <c r="N18978" t="s">
        <v>102</v>
      </c>
      <c r="O18978" t="s">
        <v>103</v>
      </c>
    </row>
    <row r="18979" spans="1:15" x14ac:dyDescent="0.35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50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 s="3" t="str">
        <f>TEXT(pizza_sales[[#This Row],[order_time]],"HH")</f>
        <v>12</v>
      </c>
      <c r="J18979" s="4">
        <v>9.75</v>
      </c>
      <c r="K18979" s="4">
        <v>9.75</v>
      </c>
      <c r="L18979" t="s">
        <v>200</v>
      </c>
      <c r="M18979" t="s">
        <v>40</v>
      </c>
      <c r="N18979" t="s">
        <v>102</v>
      </c>
      <c r="O18979" t="s">
        <v>103</v>
      </c>
    </row>
    <row r="18980" spans="1:15" x14ac:dyDescent="0.35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159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 s="3" t="str">
        <f>TEXT(pizza_sales[[#This Row],[order_time]],"HH")</f>
        <v>12</v>
      </c>
      <c r="J18980" s="4">
        <v>20.75</v>
      </c>
      <c r="K18980" s="4">
        <v>20.75</v>
      </c>
      <c r="L18980" t="s">
        <v>198</v>
      </c>
      <c r="M18980" t="s">
        <v>51</v>
      </c>
      <c r="N18980" t="s">
        <v>131</v>
      </c>
      <c r="O18980" t="s">
        <v>132</v>
      </c>
    </row>
    <row r="18981" spans="1:15" x14ac:dyDescent="0.35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62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 s="3" t="str">
        <f>TEXT(pizza_sales[[#This Row],[order_time]],"HH")</f>
        <v>12</v>
      </c>
      <c r="J18981" s="4">
        <v>20.75</v>
      </c>
      <c r="K18981" s="4">
        <v>20.75</v>
      </c>
      <c r="L18981" t="s">
        <v>198</v>
      </c>
      <c r="M18981" t="s">
        <v>51</v>
      </c>
      <c r="N18981" t="s">
        <v>63</v>
      </c>
      <c r="O18981" t="s">
        <v>64</v>
      </c>
    </row>
    <row r="18982" spans="1:15" x14ac:dyDescent="0.35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137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 s="3" t="str">
        <f>TEXT(pizza_sales[[#This Row],[order_time]],"HH")</f>
        <v>12</v>
      </c>
      <c r="J18982" s="4">
        <v>20.25</v>
      </c>
      <c r="K18982" s="4">
        <v>20.25</v>
      </c>
      <c r="L18982" t="s">
        <v>198</v>
      </c>
      <c r="M18982" t="s">
        <v>51</v>
      </c>
      <c r="N18982" t="s">
        <v>138</v>
      </c>
      <c r="O18982" t="s">
        <v>139</v>
      </c>
    </row>
    <row r="18983" spans="1:15" x14ac:dyDescent="0.35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93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 s="3" t="str">
        <f>TEXT(pizza_sales[[#This Row],[order_time]],"HH")</f>
        <v>12</v>
      </c>
      <c r="J18983" s="4">
        <v>20.75</v>
      </c>
      <c r="K18983" s="4">
        <v>20.75</v>
      </c>
      <c r="L18983" t="s">
        <v>198</v>
      </c>
      <c r="M18983" t="s">
        <v>58</v>
      </c>
      <c r="N18983" t="s">
        <v>94</v>
      </c>
      <c r="O18983" t="s">
        <v>95</v>
      </c>
    </row>
    <row r="18984" spans="1:15" x14ac:dyDescent="0.35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114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 s="3" t="str">
        <f>TEXT(pizza_sales[[#This Row],[order_time]],"HH")</f>
        <v>12</v>
      </c>
      <c r="J18984" s="4">
        <v>17.950000762939453</v>
      </c>
      <c r="K18984" s="4">
        <v>17.950000762939453</v>
      </c>
      <c r="L18984" t="s">
        <v>198</v>
      </c>
      <c r="M18984" t="s">
        <v>47</v>
      </c>
      <c r="N18984" t="s">
        <v>115</v>
      </c>
      <c r="O18984" t="s">
        <v>116</v>
      </c>
    </row>
    <row r="18985" spans="1:15" x14ac:dyDescent="0.35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57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 s="3" t="str">
        <f>TEXT(pizza_sales[[#This Row],[order_time]],"HH")</f>
        <v>12</v>
      </c>
      <c r="J18985" s="4">
        <v>16.5</v>
      </c>
      <c r="K18985" s="4">
        <v>16.5</v>
      </c>
      <c r="L18985" t="s">
        <v>199</v>
      </c>
      <c r="M18985" t="s">
        <v>51</v>
      </c>
      <c r="N18985" t="s">
        <v>131</v>
      </c>
      <c r="O18985" t="s">
        <v>132</v>
      </c>
    </row>
    <row r="18986" spans="1:15" x14ac:dyDescent="0.35">
      <c r="A18986">
        <v>18985</v>
      </c>
      <c r="B18986">
        <v>8332</v>
      </c>
      <c r="C18986">
        <f>1/COUNTIF(pizza_sales[order_id],pizza_sales[[#This Row],[order_id]])</f>
        <v>1</v>
      </c>
      <c r="D18986" t="s">
        <v>111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 s="3" t="str">
        <f>TEXT(pizza_sales[[#This Row],[order_time]],"HH")</f>
        <v>12</v>
      </c>
      <c r="J18986" s="4">
        <v>20.75</v>
      </c>
      <c r="K18986" s="4">
        <v>20.75</v>
      </c>
      <c r="L18986" t="s">
        <v>198</v>
      </c>
      <c r="M18986" t="s">
        <v>51</v>
      </c>
      <c r="N18986" t="s">
        <v>112</v>
      </c>
      <c r="O18986" t="s">
        <v>113</v>
      </c>
    </row>
    <row r="18987" spans="1:15" x14ac:dyDescent="0.35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43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 s="3" t="str">
        <f>TEXT(pizza_sales[[#This Row],[order_time]],"HH")</f>
        <v>13</v>
      </c>
      <c r="J18987" s="4">
        <v>16</v>
      </c>
      <c r="K18987" s="4">
        <v>16</v>
      </c>
      <c r="L18987" t="s">
        <v>199</v>
      </c>
      <c r="M18987" t="s">
        <v>40</v>
      </c>
      <c r="N18987" t="s">
        <v>44</v>
      </c>
      <c r="O18987" t="s">
        <v>45</v>
      </c>
    </row>
    <row r="18988" spans="1:15" x14ac:dyDescent="0.35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74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 s="3" t="str">
        <f>TEXT(pizza_sales[[#This Row],[order_time]],"HH")</f>
        <v>13</v>
      </c>
      <c r="J18988" s="4">
        <v>12</v>
      </c>
      <c r="K18988" s="4">
        <v>12</v>
      </c>
      <c r="L18988" t="s">
        <v>200</v>
      </c>
      <c r="M18988" t="s">
        <v>40</v>
      </c>
      <c r="N18988" t="s">
        <v>44</v>
      </c>
      <c r="O18988" t="s">
        <v>45</v>
      </c>
    </row>
    <row r="18989" spans="1:15" x14ac:dyDescent="0.35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114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 s="3" t="str">
        <f>TEXT(pizza_sales[[#This Row],[order_time]],"HH")</f>
        <v>13</v>
      </c>
      <c r="J18989" s="4">
        <v>17.950000762939453</v>
      </c>
      <c r="K18989" s="4">
        <v>17.950000762939453</v>
      </c>
      <c r="L18989" t="s">
        <v>198</v>
      </c>
      <c r="M18989" t="s">
        <v>47</v>
      </c>
      <c r="N18989" t="s">
        <v>115</v>
      </c>
      <c r="O18989" t="s">
        <v>116</v>
      </c>
    </row>
    <row r="18990" spans="1:15" x14ac:dyDescent="0.35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71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 s="3" t="str">
        <f>TEXT(pizza_sales[[#This Row],[order_time]],"HH")</f>
        <v>13</v>
      </c>
      <c r="J18990" s="4">
        <v>12.5</v>
      </c>
      <c r="K18990" s="4">
        <v>12.5</v>
      </c>
      <c r="L18990" t="s">
        <v>200</v>
      </c>
      <c r="M18990" t="s">
        <v>51</v>
      </c>
      <c r="N18990" t="s">
        <v>72</v>
      </c>
      <c r="O18990" t="s">
        <v>73</v>
      </c>
    </row>
    <row r="18991" spans="1:15" x14ac:dyDescent="0.35">
      <c r="A18991">
        <v>18990</v>
      </c>
      <c r="B18991">
        <v>8334</v>
      </c>
      <c r="C18991">
        <f>1/COUNTIF(pizza_sales[order_id],pizza_sales[[#This Row],[order_id]])</f>
        <v>1</v>
      </c>
      <c r="D18991" t="s">
        <v>86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 s="3" t="str">
        <f>TEXT(pizza_sales[[#This Row],[order_time]],"HH")</f>
        <v>13</v>
      </c>
      <c r="J18991" s="4">
        <v>20.75</v>
      </c>
      <c r="K18991" s="4">
        <v>20.75</v>
      </c>
      <c r="L18991" t="s">
        <v>198</v>
      </c>
      <c r="M18991" t="s">
        <v>47</v>
      </c>
      <c r="N18991" t="s">
        <v>87</v>
      </c>
      <c r="O18991" t="s">
        <v>88</v>
      </c>
    </row>
    <row r="18992" spans="1:15" x14ac:dyDescent="0.35">
      <c r="A18992">
        <v>18991</v>
      </c>
      <c r="B18992">
        <v>8335</v>
      </c>
      <c r="C18992">
        <f>1/COUNTIF(pizza_sales[order_id],pizza_sales[[#This Row],[order_id]])</f>
        <v>1</v>
      </c>
      <c r="D18992" t="s">
        <v>165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 s="3" t="str">
        <f>TEXT(pizza_sales[[#This Row],[order_time]],"HH")</f>
        <v>13</v>
      </c>
      <c r="J18992" s="4">
        <v>16.5</v>
      </c>
      <c r="K18992" s="4">
        <v>16.5</v>
      </c>
      <c r="L18992" t="s">
        <v>198</v>
      </c>
      <c r="M18992" t="s">
        <v>40</v>
      </c>
      <c r="N18992" t="s">
        <v>41</v>
      </c>
      <c r="O18992" t="s">
        <v>42</v>
      </c>
    </row>
    <row r="18993" spans="1:15" x14ac:dyDescent="0.35">
      <c r="A18993">
        <v>18992</v>
      </c>
      <c r="B18993">
        <v>8336</v>
      </c>
      <c r="C18993">
        <f>1/COUNTIF(pizza_sales[order_id],pizza_sales[[#This Row],[order_id]])</f>
        <v>1</v>
      </c>
      <c r="D18993" t="s">
        <v>120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 s="3" t="str">
        <f>TEXT(pizza_sales[[#This Row],[order_time]],"HH")</f>
        <v>13</v>
      </c>
      <c r="J18993" s="4">
        <v>16.25</v>
      </c>
      <c r="K18993" s="4">
        <v>16.25</v>
      </c>
      <c r="L18993" t="s">
        <v>199</v>
      </c>
      <c r="M18993" t="s">
        <v>51</v>
      </c>
      <c r="N18993" t="s">
        <v>121</v>
      </c>
      <c r="O18993" t="s">
        <v>122</v>
      </c>
    </row>
    <row r="18994" spans="1:15" x14ac:dyDescent="0.35">
      <c r="A18994">
        <v>18993</v>
      </c>
      <c r="B18994">
        <v>8337</v>
      </c>
      <c r="C18994">
        <f>1/COUNTIF(pizza_sales[order_id],pizza_sales[[#This Row],[order_id]])</f>
        <v>1</v>
      </c>
      <c r="D18994" t="s">
        <v>89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 s="3" t="str">
        <f>TEXT(pizza_sales[[#This Row],[order_time]],"HH")</f>
        <v>13</v>
      </c>
      <c r="J18994" s="4">
        <v>12</v>
      </c>
      <c r="K18994" s="4">
        <v>12</v>
      </c>
      <c r="L18994" t="s">
        <v>200</v>
      </c>
      <c r="M18994" t="s">
        <v>47</v>
      </c>
      <c r="N18994" t="s">
        <v>90</v>
      </c>
      <c r="O18994" t="s">
        <v>91</v>
      </c>
    </row>
    <row r="18995" spans="1:15" x14ac:dyDescent="0.35">
      <c r="A18995">
        <v>18994</v>
      </c>
      <c r="B18995">
        <v>8338</v>
      </c>
      <c r="C18995">
        <f>1/COUNTIF(pizza_sales[order_id],pizza_sales[[#This Row],[order_id]])</f>
        <v>1</v>
      </c>
      <c r="D18995" t="s">
        <v>123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 s="3" t="str">
        <f>TEXT(pizza_sales[[#This Row],[order_time]],"HH")</f>
        <v>13</v>
      </c>
      <c r="J18995" s="4">
        <v>14.75</v>
      </c>
      <c r="K18995" s="4">
        <v>14.75</v>
      </c>
      <c r="L18995" t="s">
        <v>199</v>
      </c>
      <c r="M18995" t="s">
        <v>47</v>
      </c>
      <c r="N18995" t="s">
        <v>115</v>
      </c>
      <c r="O18995" t="s">
        <v>116</v>
      </c>
    </row>
    <row r="18996" spans="1:15" x14ac:dyDescent="0.35">
      <c r="A18996">
        <v>18995</v>
      </c>
      <c r="B18996">
        <v>8339</v>
      </c>
      <c r="C18996">
        <f>1/COUNTIF(pizza_sales[order_id],pizza_sales[[#This Row],[order_id]])</f>
        <v>1</v>
      </c>
      <c r="D18996" t="s">
        <v>123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 s="3" t="str">
        <f>TEXT(pizza_sales[[#This Row],[order_time]],"HH")</f>
        <v>14</v>
      </c>
      <c r="J18996" s="4">
        <v>14.75</v>
      </c>
      <c r="K18996" s="4">
        <v>14.75</v>
      </c>
      <c r="L18996" t="s">
        <v>199</v>
      </c>
      <c r="M18996" t="s">
        <v>47</v>
      </c>
      <c r="N18996" t="s">
        <v>115</v>
      </c>
      <c r="O18996" t="s">
        <v>116</v>
      </c>
    </row>
    <row r="18997" spans="1:15" x14ac:dyDescent="0.35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96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 s="3" t="str">
        <f>TEXT(pizza_sales[[#This Row],[order_time]],"HH")</f>
        <v>14</v>
      </c>
      <c r="J18997" s="4">
        <v>20.75</v>
      </c>
      <c r="K18997" s="4">
        <v>20.75</v>
      </c>
      <c r="L18997" t="s">
        <v>198</v>
      </c>
      <c r="M18997" t="s">
        <v>58</v>
      </c>
      <c r="N18997" t="s">
        <v>66</v>
      </c>
      <c r="O18997" t="s">
        <v>67</v>
      </c>
    </row>
    <row r="18998" spans="1:15" x14ac:dyDescent="0.35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43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 s="3" t="str">
        <f>TEXT(pizza_sales[[#This Row],[order_time]],"HH")</f>
        <v>14</v>
      </c>
      <c r="J18998" s="4">
        <v>16</v>
      </c>
      <c r="K18998" s="4">
        <v>16</v>
      </c>
      <c r="L18998" t="s">
        <v>199</v>
      </c>
      <c r="M18998" t="s">
        <v>40</v>
      </c>
      <c r="N18998" t="s">
        <v>44</v>
      </c>
      <c r="O18998" t="s">
        <v>45</v>
      </c>
    </row>
    <row r="18999" spans="1:15" x14ac:dyDescent="0.35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52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 s="3" t="str">
        <f>TEXT(pizza_sales[[#This Row],[order_time]],"HH")</f>
        <v>14</v>
      </c>
      <c r="J18999" s="4">
        <v>16</v>
      </c>
      <c r="K18999" s="4">
        <v>16</v>
      </c>
      <c r="L18999" t="s">
        <v>199</v>
      </c>
      <c r="M18999" t="s">
        <v>47</v>
      </c>
      <c r="N18999" t="s">
        <v>76</v>
      </c>
      <c r="O18999" t="s">
        <v>77</v>
      </c>
    </row>
    <row r="19000" spans="1:15" x14ac:dyDescent="0.35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165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 s="3" t="str">
        <f>TEXT(pizza_sales[[#This Row],[order_time]],"HH")</f>
        <v>14</v>
      </c>
      <c r="J19000" s="4">
        <v>16.5</v>
      </c>
      <c r="K19000" s="4">
        <v>16.5</v>
      </c>
      <c r="L19000" t="s">
        <v>198</v>
      </c>
      <c r="M19000" t="s">
        <v>40</v>
      </c>
      <c r="N19000" t="s">
        <v>41</v>
      </c>
      <c r="O19000" t="s">
        <v>42</v>
      </c>
    </row>
    <row r="19001" spans="1:15" x14ac:dyDescent="0.35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40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 s="3" t="str">
        <f>TEXT(pizza_sales[[#This Row],[order_time]],"HH")</f>
        <v>14</v>
      </c>
      <c r="J19001" s="4">
        <v>16</v>
      </c>
      <c r="K19001" s="4">
        <v>16</v>
      </c>
      <c r="L19001" t="s">
        <v>199</v>
      </c>
      <c r="M19001" t="s">
        <v>40</v>
      </c>
      <c r="N19001" t="s">
        <v>79</v>
      </c>
      <c r="O19001" t="s">
        <v>80</v>
      </c>
    </row>
    <row r="19002" spans="1:15" x14ac:dyDescent="0.35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50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 s="3" t="str">
        <f>TEXT(pizza_sales[[#This Row],[order_time]],"HH")</f>
        <v>14</v>
      </c>
      <c r="J19002" s="4">
        <v>20.75</v>
      </c>
      <c r="K19002" s="4">
        <v>20.75</v>
      </c>
      <c r="L19002" t="s">
        <v>198</v>
      </c>
      <c r="M19002" t="s">
        <v>51</v>
      </c>
      <c r="N19002" t="s">
        <v>52</v>
      </c>
      <c r="O19002" t="s">
        <v>53</v>
      </c>
    </row>
    <row r="19003" spans="1:15" x14ac:dyDescent="0.35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60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 s="3" t="str">
        <f>TEXT(pizza_sales[[#This Row],[order_time]],"HH")</f>
        <v>14</v>
      </c>
      <c r="J19003" s="4">
        <v>12.5</v>
      </c>
      <c r="K19003" s="4">
        <v>25</v>
      </c>
      <c r="L19003" t="s">
        <v>200</v>
      </c>
      <c r="M19003" t="s">
        <v>47</v>
      </c>
      <c r="N19003" t="s">
        <v>87</v>
      </c>
      <c r="O19003" t="s">
        <v>88</v>
      </c>
    </row>
    <row r="19004" spans="1:15" x14ac:dyDescent="0.35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64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 s="3" t="str">
        <f>TEXT(pizza_sales[[#This Row],[order_time]],"HH")</f>
        <v>14</v>
      </c>
      <c r="J19004" s="4">
        <v>25.5</v>
      </c>
      <c r="K19004" s="4">
        <v>25.5</v>
      </c>
      <c r="L19004" t="s">
        <v>201</v>
      </c>
      <c r="M19004" t="s">
        <v>40</v>
      </c>
      <c r="N19004" t="s">
        <v>69</v>
      </c>
      <c r="O19004" t="s">
        <v>70</v>
      </c>
    </row>
    <row r="19005" spans="1:15" x14ac:dyDescent="0.35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80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 s="3" t="str">
        <f>TEXT(pizza_sales[[#This Row],[order_time]],"HH")</f>
        <v>14</v>
      </c>
      <c r="J19005" s="4">
        <v>12</v>
      </c>
      <c r="K19005" s="4">
        <v>12</v>
      </c>
      <c r="L19005" t="s">
        <v>200</v>
      </c>
      <c r="M19005" t="s">
        <v>47</v>
      </c>
      <c r="N19005" t="s">
        <v>134</v>
      </c>
      <c r="O19005" t="s">
        <v>135</v>
      </c>
    </row>
    <row r="19006" spans="1:15" x14ac:dyDescent="0.35">
      <c r="A19006">
        <v>19005</v>
      </c>
      <c r="B19006">
        <v>8342</v>
      </c>
      <c r="C19006">
        <f>1/COUNTIF(pizza_sales[order_id],pizza_sales[[#This Row],[order_id]])</f>
        <v>1</v>
      </c>
      <c r="D19006" t="s">
        <v>159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 s="3" t="str">
        <f>TEXT(pizza_sales[[#This Row],[order_time]],"HH")</f>
        <v>14</v>
      </c>
      <c r="J19006" s="4">
        <v>20.75</v>
      </c>
      <c r="K19006" s="4">
        <v>20.75</v>
      </c>
      <c r="L19006" t="s">
        <v>198</v>
      </c>
      <c r="M19006" t="s">
        <v>51</v>
      </c>
      <c r="N19006" t="s">
        <v>131</v>
      </c>
      <c r="O19006" t="s">
        <v>132</v>
      </c>
    </row>
    <row r="19007" spans="1:15" x14ac:dyDescent="0.35">
      <c r="A19007">
        <v>19006</v>
      </c>
      <c r="B19007">
        <v>8343</v>
      </c>
      <c r="C19007">
        <f>1/COUNTIF(pizza_sales[order_id],pizza_sales[[#This Row],[order_id]])</f>
        <v>1</v>
      </c>
      <c r="D19007" t="s">
        <v>165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 s="3" t="str">
        <f>TEXT(pizza_sales[[#This Row],[order_time]],"HH")</f>
        <v>14</v>
      </c>
      <c r="J19007" s="4">
        <v>16.5</v>
      </c>
      <c r="K19007" s="4">
        <v>16.5</v>
      </c>
      <c r="L19007" t="s">
        <v>198</v>
      </c>
      <c r="M19007" t="s">
        <v>40</v>
      </c>
      <c r="N19007" t="s">
        <v>41</v>
      </c>
      <c r="O19007" t="s">
        <v>42</v>
      </c>
    </row>
    <row r="19008" spans="1:15" x14ac:dyDescent="0.35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43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 s="3" t="str">
        <f>TEXT(pizza_sales[[#This Row],[order_time]],"HH")</f>
        <v>14</v>
      </c>
      <c r="J19008" s="4">
        <v>12.5</v>
      </c>
      <c r="K19008" s="4">
        <v>12.5</v>
      </c>
      <c r="L19008" t="s">
        <v>199</v>
      </c>
      <c r="M19008" t="s">
        <v>40</v>
      </c>
      <c r="N19008" t="s">
        <v>102</v>
      </c>
      <c r="O19008" t="s">
        <v>103</v>
      </c>
    </row>
    <row r="19009" spans="1:15" x14ac:dyDescent="0.35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46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 s="3" t="str">
        <f>TEXT(pizza_sales[[#This Row],[order_time]],"HH")</f>
        <v>14</v>
      </c>
      <c r="J19009" s="4">
        <v>18.5</v>
      </c>
      <c r="K19009" s="4">
        <v>18.5</v>
      </c>
      <c r="L19009" t="s">
        <v>198</v>
      </c>
      <c r="M19009" t="s">
        <v>47</v>
      </c>
      <c r="N19009" t="s">
        <v>48</v>
      </c>
      <c r="O19009" t="s">
        <v>49</v>
      </c>
    </row>
    <row r="19010" spans="1:15" x14ac:dyDescent="0.35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194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 s="3" t="str">
        <f>TEXT(pizza_sales[[#This Row],[order_time]],"HH")</f>
        <v>14</v>
      </c>
      <c r="J19010" s="4">
        <v>16.5</v>
      </c>
      <c r="K19010" s="4">
        <v>16.5</v>
      </c>
      <c r="L19010" t="s">
        <v>199</v>
      </c>
      <c r="M19010" t="s">
        <v>51</v>
      </c>
      <c r="N19010" t="s">
        <v>112</v>
      </c>
      <c r="O19010" t="s">
        <v>113</v>
      </c>
    </row>
    <row r="19011" spans="1:15" x14ac:dyDescent="0.35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80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 s="3" t="str">
        <f>TEXT(pizza_sales[[#This Row],[order_time]],"HH")</f>
        <v>15</v>
      </c>
      <c r="J19011" s="4">
        <v>12</v>
      </c>
      <c r="K19011" s="4">
        <v>12</v>
      </c>
      <c r="L19011" t="s">
        <v>200</v>
      </c>
      <c r="M19011" t="s">
        <v>47</v>
      </c>
      <c r="N19011" t="s">
        <v>134</v>
      </c>
      <c r="O19011" t="s">
        <v>135</v>
      </c>
    </row>
    <row r="19012" spans="1:15" x14ac:dyDescent="0.35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153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 s="3" t="str">
        <f>TEXT(pizza_sales[[#This Row],[order_time]],"HH")</f>
        <v>15</v>
      </c>
      <c r="J19012" s="4">
        <v>17.5</v>
      </c>
      <c r="K19012" s="4">
        <v>17.5</v>
      </c>
      <c r="L19012" t="s">
        <v>198</v>
      </c>
      <c r="M19012" t="s">
        <v>40</v>
      </c>
      <c r="N19012" t="s">
        <v>154</v>
      </c>
      <c r="O19012" t="s">
        <v>155</v>
      </c>
    </row>
    <row r="19013" spans="1:15" x14ac:dyDescent="0.35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66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 s="3" t="str">
        <f>TEXT(pizza_sales[[#This Row],[order_time]],"HH")</f>
        <v>15</v>
      </c>
      <c r="J19013" s="4">
        <v>11</v>
      </c>
      <c r="K19013" s="4">
        <v>11</v>
      </c>
      <c r="L19013" t="s">
        <v>200</v>
      </c>
      <c r="M19013" t="s">
        <v>40</v>
      </c>
      <c r="N19013" t="s">
        <v>154</v>
      </c>
      <c r="O19013" t="s">
        <v>155</v>
      </c>
    </row>
    <row r="19014" spans="1:15" x14ac:dyDescent="0.35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83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 s="3" t="str">
        <f>TEXT(pizza_sales[[#This Row],[order_time]],"HH")</f>
        <v>15</v>
      </c>
      <c r="J19014" s="4">
        <v>20.75</v>
      </c>
      <c r="K19014" s="4">
        <v>20.75</v>
      </c>
      <c r="L19014" t="s">
        <v>198</v>
      </c>
      <c r="M19014" t="s">
        <v>51</v>
      </c>
      <c r="N19014" t="s">
        <v>84</v>
      </c>
      <c r="O19014" t="s">
        <v>85</v>
      </c>
    </row>
    <row r="19015" spans="1:15" x14ac:dyDescent="0.35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133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 s="3" t="str">
        <f>TEXT(pizza_sales[[#This Row],[order_time]],"HH")</f>
        <v>15</v>
      </c>
      <c r="J19015" s="4">
        <v>20.25</v>
      </c>
      <c r="K19015" s="4">
        <v>20.25</v>
      </c>
      <c r="L19015" t="s">
        <v>198</v>
      </c>
      <c r="M19015" t="s">
        <v>47</v>
      </c>
      <c r="N19015" t="s">
        <v>134</v>
      </c>
      <c r="O19015" t="s">
        <v>135</v>
      </c>
    </row>
    <row r="19016" spans="1:15" x14ac:dyDescent="0.35">
      <c r="A19016">
        <v>19015</v>
      </c>
      <c r="B19016">
        <v>8348</v>
      </c>
      <c r="C19016">
        <f>1/COUNTIF(pizza_sales[order_id],pizza_sales[[#This Row],[order_id]])</f>
        <v>1</v>
      </c>
      <c r="D19016" t="s">
        <v>86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 s="3" t="str">
        <f>TEXT(pizza_sales[[#This Row],[order_time]],"HH")</f>
        <v>15</v>
      </c>
      <c r="J19016" s="4">
        <v>20.75</v>
      </c>
      <c r="K19016" s="4">
        <v>20.75</v>
      </c>
      <c r="L19016" t="s">
        <v>198</v>
      </c>
      <c r="M19016" t="s">
        <v>47</v>
      </c>
      <c r="N19016" t="s">
        <v>87</v>
      </c>
      <c r="O19016" t="s">
        <v>88</v>
      </c>
    </row>
    <row r="19017" spans="1:15" x14ac:dyDescent="0.35">
      <c r="A19017">
        <v>19016</v>
      </c>
      <c r="B19017">
        <v>8349</v>
      </c>
      <c r="C19017">
        <f>1/COUNTIF(pizza_sales[order_id],pizza_sales[[#This Row],[order_id]])</f>
        <v>1</v>
      </c>
      <c r="D19017" t="s">
        <v>57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 s="3" t="str">
        <f>TEXT(pizza_sales[[#This Row],[order_time]],"HH")</f>
        <v>15</v>
      </c>
      <c r="J19017" s="4">
        <v>20.75</v>
      </c>
      <c r="K19017" s="4">
        <v>20.75</v>
      </c>
      <c r="L19017" t="s">
        <v>198</v>
      </c>
      <c r="M19017" t="s">
        <v>58</v>
      </c>
      <c r="N19017" t="s">
        <v>59</v>
      </c>
      <c r="O19017" t="s">
        <v>60</v>
      </c>
    </row>
    <row r="19018" spans="1:15" x14ac:dyDescent="0.35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123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 s="3" t="str">
        <f>TEXT(pizza_sales[[#This Row],[order_time]],"HH")</f>
        <v>15</v>
      </c>
      <c r="J19018" s="4">
        <v>14.75</v>
      </c>
      <c r="K19018" s="4">
        <v>14.75</v>
      </c>
      <c r="L19018" t="s">
        <v>199</v>
      </c>
      <c r="M19018" t="s">
        <v>47</v>
      </c>
      <c r="N19018" t="s">
        <v>115</v>
      </c>
      <c r="O19018" t="s">
        <v>116</v>
      </c>
    </row>
    <row r="19019" spans="1:15" x14ac:dyDescent="0.35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83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 s="3" t="str">
        <f>TEXT(pizza_sales[[#This Row],[order_time]],"HH")</f>
        <v>15</v>
      </c>
      <c r="J19019" s="4">
        <v>20.75</v>
      </c>
      <c r="K19019" s="4">
        <v>20.75</v>
      </c>
      <c r="L19019" t="s">
        <v>198</v>
      </c>
      <c r="M19019" t="s">
        <v>51</v>
      </c>
      <c r="N19019" t="s">
        <v>84</v>
      </c>
      <c r="O19019" t="s">
        <v>85</v>
      </c>
    </row>
    <row r="19020" spans="1:15" x14ac:dyDescent="0.35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64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 s="3" t="str">
        <f>TEXT(pizza_sales[[#This Row],[order_time]],"HH")</f>
        <v>15</v>
      </c>
      <c r="J19020" s="4">
        <v>25.5</v>
      </c>
      <c r="K19020" s="4">
        <v>25.5</v>
      </c>
      <c r="L19020" t="s">
        <v>201</v>
      </c>
      <c r="M19020" t="s">
        <v>40</v>
      </c>
      <c r="N19020" t="s">
        <v>69</v>
      </c>
      <c r="O19020" t="s">
        <v>70</v>
      </c>
    </row>
    <row r="19021" spans="1:15" x14ac:dyDescent="0.35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74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 s="3" t="str">
        <f>TEXT(pizza_sales[[#This Row],[order_time]],"HH")</f>
        <v>15</v>
      </c>
      <c r="J19021" s="4">
        <v>12</v>
      </c>
      <c r="K19021" s="4">
        <v>12</v>
      </c>
      <c r="L19021" t="s">
        <v>200</v>
      </c>
      <c r="M19021" t="s">
        <v>40</v>
      </c>
      <c r="N19021" t="s">
        <v>44</v>
      </c>
      <c r="O19021" t="s">
        <v>45</v>
      </c>
    </row>
    <row r="19022" spans="1:15" x14ac:dyDescent="0.35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82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 s="3" t="str">
        <f>TEXT(pizza_sales[[#This Row],[order_time]],"HH")</f>
        <v>15</v>
      </c>
      <c r="J19022" s="4">
        <v>16.75</v>
      </c>
      <c r="K19022" s="4">
        <v>16.75</v>
      </c>
      <c r="L19022" t="s">
        <v>199</v>
      </c>
      <c r="M19022" t="s">
        <v>47</v>
      </c>
      <c r="N19022" t="s">
        <v>125</v>
      </c>
      <c r="O19022" t="s">
        <v>126</v>
      </c>
    </row>
    <row r="19023" spans="1:15" x14ac:dyDescent="0.35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92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 s="3" t="str">
        <f>TEXT(pizza_sales[[#This Row],[order_time]],"HH")</f>
        <v>15</v>
      </c>
      <c r="J19023" s="4">
        <v>20.25</v>
      </c>
      <c r="K19023" s="4">
        <v>20.25</v>
      </c>
      <c r="L19023" t="s">
        <v>198</v>
      </c>
      <c r="M19023" t="s">
        <v>47</v>
      </c>
      <c r="N19023" t="s">
        <v>55</v>
      </c>
      <c r="O19023" t="s">
        <v>56</v>
      </c>
    </row>
    <row r="19024" spans="1:15" x14ac:dyDescent="0.35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73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 s="3" t="str">
        <f>TEXT(pizza_sales[[#This Row],[order_time]],"HH")</f>
        <v>15</v>
      </c>
      <c r="J19024" s="4">
        <v>12.5</v>
      </c>
      <c r="K19024" s="4">
        <v>12.5</v>
      </c>
      <c r="L19024" t="s">
        <v>200</v>
      </c>
      <c r="M19024" t="s">
        <v>51</v>
      </c>
      <c r="N19024" t="s">
        <v>84</v>
      </c>
      <c r="O19024" t="s">
        <v>85</v>
      </c>
    </row>
    <row r="19025" spans="1:15" x14ac:dyDescent="0.35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61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 s="3" t="str">
        <f>TEXT(pizza_sales[[#This Row],[order_time]],"HH")</f>
        <v>15</v>
      </c>
      <c r="J19025" s="4">
        <v>16.5</v>
      </c>
      <c r="K19025" s="4">
        <v>16.5</v>
      </c>
      <c r="L19025" t="s">
        <v>199</v>
      </c>
      <c r="M19025" t="s">
        <v>51</v>
      </c>
      <c r="N19025" t="s">
        <v>52</v>
      </c>
      <c r="O19025" t="s">
        <v>53</v>
      </c>
    </row>
    <row r="19026" spans="1:15" x14ac:dyDescent="0.35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86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 s="3" t="str">
        <f>TEXT(pizza_sales[[#This Row],[order_time]],"HH")</f>
        <v>15</v>
      </c>
      <c r="J19026" s="4">
        <v>16</v>
      </c>
      <c r="K19026" s="4">
        <v>16</v>
      </c>
      <c r="L19026" t="s">
        <v>199</v>
      </c>
      <c r="M19026" t="s">
        <v>40</v>
      </c>
      <c r="N19026" t="s">
        <v>118</v>
      </c>
      <c r="O19026" t="s">
        <v>119</v>
      </c>
    </row>
    <row r="19027" spans="1:15" x14ac:dyDescent="0.35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159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 s="3" t="str">
        <f>TEXT(pizza_sales[[#This Row],[order_time]],"HH")</f>
        <v>15</v>
      </c>
      <c r="J19027" s="4">
        <v>20.75</v>
      </c>
      <c r="K19027" s="4">
        <v>20.75</v>
      </c>
      <c r="L19027" t="s">
        <v>198</v>
      </c>
      <c r="M19027" t="s">
        <v>51</v>
      </c>
      <c r="N19027" t="s">
        <v>131</v>
      </c>
      <c r="O19027" t="s">
        <v>132</v>
      </c>
    </row>
    <row r="19028" spans="1:15" x14ac:dyDescent="0.35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43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 s="3" t="str">
        <f>TEXT(pizza_sales[[#This Row],[order_time]],"HH")</f>
        <v>16</v>
      </c>
      <c r="J19028" s="4">
        <v>12.5</v>
      </c>
      <c r="K19028" s="4">
        <v>12.5</v>
      </c>
      <c r="L19028" t="s">
        <v>199</v>
      </c>
      <c r="M19028" t="s">
        <v>40</v>
      </c>
      <c r="N19028" t="s">
        <v>102</v>
      </c>
      <c r="O19028" t="s">
        <v>103</v>
      </c>
    </row>
    <row r="19029" spans="1:15" x14ac:dyDescent="0.35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93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 s="3" t="str">
        <f>TEXT(pizza_sales[[#This Row],[order_time]],"HH")</f>
        <v>16</v>
      </c>
      <c r="J19029" s="4">
        <v>20.75</v>
      </c>
      <c r="K19029" s="4">
        <v>20.75</v>
      </c>
      <c r="L19029" t="s">
        <v>198</v>
      </c>
      <c r="M19029" t="s">
        <v>58</v>
      </c>
      <c r="N19029" t="s">
        <v>94</v>
      </c>
      <c r="O19029" t="s">
        <v>95</v>
      </c>
    </row>
    <row r="19030" spans="1:15" x14ac:dyDescent="0.35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165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 s="3" t="str">
        <f>TEXT(pizza_sales[[#This Row],[order_time]],"HH")</f>
        <v>16</v>
      </c>
      <c r="J19030" s="4">
        <v>16.5</v>
      </c>
      <c r="K19030" s="4">
        <v>16.5</v>
      </c>
      <c r="L19030" t="s">
        <v>198</v>
      </c>
      <c r="M19030" t="s">
        <v>40</v>
      </c>
      <c r="N19030" t="s">
        <v>41</v>
      </c>
      <c r="O19030" t="s">
        <v>42</v>
      </c>
    </row>
    <row r="19031" spans="1:15" x14ac:dyDescent="0.35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81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 s="3" t="str">
        <f>TEXT(pizza_sales[[#This Row],[order_time]],"HH")</f>
        <v>16</v>
      </c>
      <c r="J19031" s="4">
        <v>16.5</v>
      </c>
      <c r="K19031" s="4">
        <v>16.5</v>
      </c>
      <c r="L19031" t="s">
        <v>199</v>
      </c>
      <c r="M19031" t="s">
        <v>51</v>
      </c>
      <c r="N19031" t="s">
        <v>84</v>
      </c>
      <c r="O19031" t="s">
        <v>85</v>
      </c>
    </row>
    <row r="19032" spans="1:15" x14ac:dyDescent="0.35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42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 s="3" t="str">
        <f>TEXT(pizza_sales[[#This Row],[order_time]],"HH")</f>
        <v>16</v>
      </c>
      <c r="J19032" s="4">
        <v>16.75</v>
      </c>
      <c r="K19032" s="4">
        <v>16.75</v>
      </c>
      <c r="L19032" t="s">
        <v>199</v>
      </c>
      <c r="M19032" t="s">
        <v>58</v>
      </c>
      <c r="N19032" t="s">
        <v>66</v>
      </c>
      <c r="O19032" t="s">
        <v>67</v>
      </c>
    </row>
    <row r="19033" spans="1:15" x14ac:dyDescent="0.35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83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 s="3" t="str">
        <f>TEXT(pizza_sales[[#This Row],[order_time]],"HH")</f>
        <v>16</v>
      </c>
      <c r="J19033" s="4">
        <v>20.75</v>
      </c>
      <c r="K19033" s="4">
        <v>20.75</v>
      </c>
      <c r="L19033" t="s">
        <v>198</v>
      </c>
      <c r="M19033" t="s">
        <v>51</v>
      </c>
      <c r="N19033" t="s">
        <v>84</v>
      </c>
      <c r="O19033" t="s">
        <v>85</v>
      </c>
    </row>
    <row r="19034" spans="1:15" x14ac:dyDescent="0.35">
      <c r="A19034">
        <v>19033</v>
      </c>
      <c r="B19034">
        <v>8357</v>
      </c>
      <c r="C19034">
        <f>1/COUNTIF(pizza_sales[order_id],pizza_sales[[#This Row],[order_id]])</f>
        <v>1</v>
      </c>
      <c r="D19034" t="s">
        <v>137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 s="3" t="str">
        <f>TEXT(pizza_sales[[#This Row],[order_time]],"HH")</f>
        <v>16</v>
      </c>
      <c r="J19034" s="4">
        <v>20.25</v>
      </c>
      <c r="K19034" s="4">
        <v>20.25</v>
      </c>
      <c r="L19034" t="s">
        <v>198</v>
      </c>
      <c r="M19034" t="s">
        <v>51</v>
      </c>
      <c r="N19034" t="s">
        <v>138</v>
      </c>
      <c r="O19034" t="s">
        <v>139</v>
      </c>
    </row>
    <row r="19035" spans="1:15" x14ac:dyDescent="0.35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56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 s="3" t="str">
        <f>TEXT(pizza_sales[[#This Row],[order_time]],"HH")</f>
        <v>17</v>
      </c>
      <c r="J19035" s="4">
        <v>10.5</v>
      </c>
      <c r="K19035" s="4">
        <v>10.5</v>
      </c>
      <c r="L19035" t="s">
        <v>200</v>
      </c>
      <c r="M19035" t="s">
        <v>40</v>
      </c>
      <c r="N19035" t="s">
        <v>41</v>
      </c>
      <c r="O19035" t="s">
        <v>42</v>
      </c>
    </row>
    <row r="19036" spans="1:15" x14ac:dyDescent="0.35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194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 s="3" t="str">
        <f>TEXT(pizza_sales[[#This Row],[order_time]],"HH")</f>
        <v>17</v>
      </c>
      <c r="J19036" s="4">
        <v>16.5</v>
      </c>
      <c r="K19036" s="4">
        <v>16.5</v>
      </c>
      <c r="L19036" t="s">
        <v>199</v>
      </c>
      <c r="M19036" t="s">
        <v>51</v>
      </c>
      <c r="N19036" t="s">
        <v>112</v>
      </c>
      <c r="O19036" t="s">
        <v>113</v>
      </c>
    </row>
    <row r="19037" spans="1:15" x14ac:dyDescent="0.35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57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 s="3" t="str">
        <f>TEXT(pizza_sales[[#This Row],[order_time]],"HH")</f>
        <v>17</v>
      </c>
      <c r="J19037" s="4">
        <v>20.75</v>
      </c>
      <c r="K19037" s="4">
        <v>20.75</v>
      </c>
      <c r="L19037" t="s">
        <v>198</v>
      </c>
      <c r="M19037" t="s">
        <v>58</v>
      </c>
      <c r="N19037" t="s">
        <v>59</v>
      </c>
      <c r="O19037" t="s">
        <v>60</v>
      </c>
    </row>
    <row r="19038" spans="1:15" x14ac:dyDescent="0.35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100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 s="3" t="str">
        <f>TEXT(pizza_sales[[#This Row],[order_time]],"HH")</f>
        <v>17</v>
      </c>
      <c r="J19038" s="4">
        <v>16.75</v>
      </c>
      <c r="K19038" s="4">
        <v>16.75</v>
      </c>
      <c r="L19038" t="s">
        <v>199</v>
      </c>
      <c r="M19038" t="s">
        <v>58</v>
      </c>
      <c r="N19038" t="s">
        <v>98</v>
      </c>
      <c r="O19038" t="s">
        <v>99</v>
      </c>
    </row>
    <row r="19039" spans="1:15" x14ac:dyDescent="0.35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79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 s="3" t="str">
        <f>TEXT(pizza_sales[[#This Row],[order_time]],"HH")</f>
        <v>17</v>
      </c>
      <c r="J19039" s="4">
        <v>12.75</v>
      </c>
      <c r="K19039" s="4">
        <v>12.75</v>
      </c>
      <c r="L19039" t="s">
        <v>200</v>
      </c>
      <c r="M19039" t="s">
        <v>58</v>
      </c>
      <c r="N19039" t="s">
        <v>106</v>
      </c>
      <c r="O19039" t="s">
        <v>107</v>
      </c>
    </row>
    <row r="19040" spans="1:15" x14ac:dyDescent="0.35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77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 s="3" t="str">
        <f>TEXT(pizza_sales[[#This Row],[order_time]],"HH")</f>
        <v>17</v>
      </c>
      <c r="J19040" s="4">
        <v>16</v>
      </c>
      <c r="K19040" s="4">
        <v>16</v>
      </c>
      <c r="L19040" t="s">
        <v>199</v>
      </c>
      <c r="M19040" t="s">
        <v>47</v>
      </c>
      <c r="N19040" t="s">
        <v>90</v>
      </c>
      <c r="O19040" t="s">
        <v>91</v>
      </c>
    </row>
    <row r="19041" spans="1:15" x14ac:dyDescent="0.35">
      <c r="A19041">
        <v>19040</v>
      </c>
      <c r="B19041">
        <v>8360</v>
      </c>
      <c r="C19041">
        <f>1/COUNTIF(pizza_sales[order_id],pizza_sales[[#This Row],[order_id]])</f>
        <v>1</v>
      </c>
      <c r="D19041" t="s">
        <v>65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 s="3" t="str">
        <f>TEXT(pizza_sales[[#This Row],[order_time]],"HH")</f>
        <v>17</v>
      </c>
      <c r="J19041" s="4">
        <v>12.75</v>
      </c>
      <c r="K19041" s="4">
        <v>12.75</v>
      </c>
      <c r="L19041" t="s">
        <v>200</v>
      </c>
      <c r="M19041" t="s">
        <v>58</v>
      </c>
      <c r="N19041" t="s">
        <v>66</v>
      </c>
      <c r="O19041" t="s">
        <v>67</v>
      </c>
    </row>
    <row r="19042" spans="1:15" x14ac:dyDescent="0.35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62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 s="3" t="str">
        <f>TEXT(pizza_sales[[#This Row],[order_time]],"HH")</f>
        <v>17</v>
      </c>
      <c r="J19042" s="4">
        <v>20.75</v>
      </c>
      <c r="K19042" s="4">
        <v>20.75</v>
      </c>
      <c r="L19042" t="s">
        <v>198</v>
      </c>
      <c r="M19042" t="s">
        <v>51</v>
      </c>
      <c r="N19042" t="s">
        <v>63</v>
      </c>
      <c r="O19042" t="s">
        <v>64</v>
      </c>
    </row>
    <row r="19043" spans="1:15" x14ac:dyDescent="0.35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78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 s="3" t="str">
        <f>TEXT(pizza_sales[[#This Row],[order_time]],"HH")</f>
        <v>17</v>
      </c>
      <c r="J19043" s="4">
        <v>16</v>
      </c>
      <c r="K19043" s="4">
        <v>16</v>
      </c>
      <c r="L19043" t="s">
        <v>199</v>
      </c>
      <c r="M19043" t="s">
        <v>40</v>
      </c>
      <c r="N19043" t="s">
        <v>69</v>
      </c>
      <c r="O19043" t="s">
        <v>70</v>
      </c>
    </row>
    <row r="19044" spans="1:15" x14ac:dyDescent="0.35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58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 s="3" t="str">
        <f>TEXT(pizza_sales[[#This Row],[order_time]],"HH")</f>
        <v>17</v>
      </c>
      <c r="J19044" s="4">
        <v>16.75</v>
      </c>
      <c r="K19044" s="4">
        <v>16.75</v>
      </c>
      <c r="L19044" t="s">
        <v>199</v>
      </c>
      <c r="M19044" t="s">
        <v>58</v>
      </c>
      <c r="N19044" t="s">
        <v>148</v>
      </c>
      <c r="O19044" t="s">
        <v>149</v>
      </c>
    </row>
    <row r="19045" spans="1:15" x14ac:dyDescent="0.35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43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 s="3" t="str">
        <f>TEXT(pizza_sales[[#This Row],[order_time]],"HH")</f>
        <v>17</v>
      </c>
      <c r="J19045" s="4">
        <v>12.5</v>
      </c>
      <c r="K19045" s="4">
        <v>12.5</v>
      </c>
      <c r="L19045" t="s">
        <v>199</v>
      </c>
      <c r="M19045" t="s">
        <v>40</v>
      </c>
      <c r="N19045" t="s">
        <v>102</v>
      </c>
      <c r="O19045" t="s">
        <v>103</v>
      </c>
    </row>
    <row r="19046" spans="1:15" x14ac:dyDescent="0.35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60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 s="3" t="str">
        <f>TEXT(pizza_sales[[#This Row],[order_time]],"HH")</f>
        <v>17</v>
      </c>
      <c r="J19046" s="4">
        <v>12.5</v>
      </c>
      <c r="K19046" s="4">
        <v>12.5</v>
      </c>
      <c r="L19046" t="s">
        <v>200</v>
      </c>
      <c r="M19046" t="s">
        <v>47</v>
      </c>
      <c r="N19046" t="s">
        <v>87</v>
      </c>
      <c r="O19046" t="s">
        <v>88</v>
      </c>
    </row>
    <row r="19047" spans="1:15" x14ac:dyDescent="0.35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117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 s="3" t="str">
        <f>TEXT(pizza_sales[[#This Row],[order_time]],"HH")</f>
        <v>17</v>
      </c>
      <c r="J19047" s="4">
        <v>12</v>
      </c>
      <c r="K19047" s="4">
        <v>12</v>
      </c>
      <c r="L19047" t="s">
        <v>200</v>
      </c>
      <c r="M19047" t="s">
        <v>40</v>
      </c>
      <c r="N19047" t="s">
        <v>118</v>
      </c>
      <c r="O19047" t="s">
        <v>119</v>
      </c>
    </row>
    <row r="19048" spans="1:15" x14ac:dyDescent="0.35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70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 s="3" t="str">
        <f>TEXT(pizza_sales[[#This Row],[order_time]],"HH")</f>
        <v>17</v>
      </c>
      <c r="J19048" s="4">
        <v>16.75</v>
      </c>
      <c r="K19048" s="4">
        <v>16.75</v>
      </c>
      <c r="L19048" t="s">
        <v>199</v>
      </c>
      <c r="M19048" t="s">
        <v>58</v>
      </c>
      <c r="N19048" t="s">
        <v>94</v>
      </c>
      <c r="O19048" t="s">
        <v>95</v>
      </c>
    </row>
    <row r="19049" spans="1:15" x14ac:dyDescent="0.35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100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 s="3" t="str">
        <f>TEXT(pizza_sales[[#This Row],[order_time]],"HH")</f>
        <v>17</v>
      </c>
      <c r="J19049" s="4">
        <v>16.75</v>
      </c>
      <c r="K19049" s="4">
        <v>16.75</v>
      </c>
      <c r="L19049" t="s">
        <v>199</v>
      </c>
      <c r="M19049" t="s">
        <v>58</v>
      </c>
      <c r="N19049" t="s">
        <v>98</v>
      </c>
      <c r="O19049" t="s">
        <v>99</v>
      </c>
    </row>
    <row r="19050" spans="1:15" x14ac:dyDescent="0.35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85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 s="3" t="str">
        <f>TEXT(pizza_sales[[#This Row],[order_time]],"HH")</f>
        <v>17</v>
      </c>
      <c r="J19050" s="4">
        <v>16</v>
      </c>
      <c r="K19050" s="4">
        <v>16</v>
      </c>
      <c r="L19050" t="s">
        <v>199</v>
      </c>
      <c r="M19050" t="s">
        <v>47</v>
      </c>
      <c r="N19050" t="s">
        <v>134</v>
      </c>
      <c r="O19050" t="s">
        <v>135</v>
      </c>
    </row>
    <row r="19051" spans="1:15" x14ac:dyDescent="0.35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96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 s="3" t="str">
        <f>TEXT(pizza_sales[[#This Row],[order_time]],"HH")</f>
        <v>18</v>
      </c>
      <c r="J19051" s="4">
        <v>20.75</v>
      </c>
      <c r="K19051" s="4">
        <v>20.75</v>
      </c>
      <c r="L19051" t="s">
        <v>198</v>
      </c>
      <c r="M19051" t="s">
        <v>58</v>
      </c>
      <c r="N19051" t="s">
        <v>66</v>
      </c>
      <c r="O19051" t="s">
        <v>67</v>
      </c>
    </row>
    <row r="19052" spans="1:15" x14ac:dyDescent="0.35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97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 s="3" t="str">
        <f>TEXT(pizza_sales[[#This Row],[order_time]],"HH")</f>
        <v>18</v>
      </c>
      <c r="J19052" s="4">
        <v>20.75</v>
      </c>
      <c r="K19052" s="4">
        <v>20.75</v>
      </c>
      <c r="L19052" t="s">
        <v>198</v>
      </c>
      <c r="M19052" t="s">
        <v>58</v>
      </c>
      <c r="N19052" t="s">
        <v>98</v>
      </c>
      <c r="O19052" t="s">
        <v>99</v>
      </c>
    </row>
    <row r="19053" spans="1:15" x14ac:dyDescent="0.35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100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 s="3" t="str">
        <f>TEXT(pizza_sales[[#This Row],[order_time]],"HH")</f>
        <v>18</v>
      </c>
      <c r="J19053" s="4">
        <v>16.75</v>
      </c>
      <c r="K19053" s="4">
        <v>16.75</v>
      </c>
      <c r="L19053" t="s">
        <v>199</v>
      </c>
      <c r="M19053" t="s">
        <v>58</v>
      </c>
      <c r="N19053" t="s">
        <v>98</v>
      </c>
      <c r="O19053" t="s">
        <v>99</v>
      </c>
    </row>
    <row r="19054" spans="1:15" x14ac:dyDescent="0.35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123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 s="3" t="str">
        <f>TEXT(pizza_sales[[#This Row],[order_time]],"HH")</f>
        <v>18</v>
      </c>
      <c r="J19054" s="4">
        <v>14.75</v>
      </c>
      <c r="K19054" s="4">
        <v>14.75</v>
      </c>
      <c r="L19054" t="s">
        <v>199</v>
      </c>
      <c r="M19054" t="s">
        <v>47</v>
      </c>
      <c r="N19054" t="s">
        <v>115</v>
      </c>
      <c r="O19054" t="s">
        <v>116</v>
      </c>
    </row>
    <row r="19055" spans="1:15" x14ac:dyDescent="0.35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78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 s="3" t="str">
        <f>TEXT(pizza_sales[[#This Row],[order_time]],"HH")</f>
        <v>18</v>
      </c>
      <c r="J19055" s="4">
        <v>20.5</v>
      </c>
      <c r="K19055" s="4">
        <v>20.5</v>
      </c>
      <c r="L19055" t="s">
        <v>198</v>
      </c>
      <c r="M19055" t="s">
        <v>40</v>
      </c>
      <c r="N19055" t="s">
        <v>79</v>
      </c>
      <c r="O19055" t="s">
        <v>80</v>
      </c>
    </row>
    <row r="19056" spans="1:15" x14ac:dyDescent="0.35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60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 s="3" t="str">
        <f>TEXT(pizza_sales[[#This Row],[order_time]],"HH")</f>
        <v>18</v>
      </c>
      <c r="J19056" s="4">
        <v>12.5</v>
      </c>
      <c r="K19056" s="4">
        <v>12.5</v>
      </c>
      <c r="L19056" t="s">
        <v>200</v>
      </c>
      <c r="M19056" t="s">
        <v>47</v>
      </c>
      <c r="N19056" t="s">
        <v>87</v>
      </c>
      <c r="O19056" t="s">
        <v>88</v>
      </c>
    </row>
    <row r="19057" spans="1:15" x14ac:dyDescent="0.35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96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 s="3" t="str">
        <f>TEXT(pizza_sales[[#This Row],[order_time]],"HH")</f>
        <v>18</v>
      </c>
      <c r="J19057" s="4">
        <v>20.75</v>
      </c>
      <c r="K19057" s="4">
        <v>20.75</v>
      </c>
      <c r="L19057" t="s">
        <v>198</v>
      </c>
      <c r="M19057" t="s">
        <v>58</v>
      </c>
      <c r="N19057" t="s">
        <v>66</v>
      </c>
      <c r="O19057" t="s">
        <v>67</v>
      </c>
    </row>
    <row r="19058" spans="1:15" x14ac:dyDescent="0.35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123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 s="3" t="str">
        <f>TEXT(pizza_sales[[#This Row],[order_time]],"HH")</f>
        <v>18</v>
      </c>
      <c r="J19058" s="4">
        <v>14.75</v>
      </c>
      <c r="K19058" s="4">
        <v>14.75</v>
      </c>
      <c r="L19058" t="s">
        <v>199</v>
      </c>
      <c r="M19058" t="s">
        <v>47</v>
      </c>
      <c r="N19058" t="s">
        <v>115</v>
      </c>
      <c r="O19058" t="s">
        <v>116</v>
      </c>
    </row>
    <row r="19059" spans="1:15" x14ac:dyDescent="0.35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64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 s="3" t="str">
        <f>TEXT(pizza_sales[[#This Row],[order_time]],"HH")</f>
        <v>18</v>
      </c>
      <c r="J19059" s="4">
        <v>25.5</v>
      </c>
      <c r="K19059" s="4">
        <v>25.5</v>
      </c>
      <c r="L19059" t="s">
        <v>201</v>
      </c>
      <c r="M19059" t="s">
        <v>40</v>
      </c>
      <c r="N19059" t="s">
        <v>69</v>
      </c>
      <c r="O19059" t="s">
        <v>70</v>
      </c>
    </row>
    <row r="19060" spans="1:15" x14ac:dyDescent="0.35">
      <c r="A19060">
        <v>19059</v>
      </c>
      <c r="B19060">
        <v>8368</v>
      </c>
      <c r="C19060">
        <f>1/COUNTIF(pizza_sales[order_id],pizza_sales[[#This Row],[order_id]])</f>
        <v>1</v>
      </c>
      <c r="D19060" t="s">
        <v>39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 s="3" t="str">
        <f>TEXT(pizza_sales[[#This Row],[order_time]],"HH")</f>
        <v>18</v>
      </c>
      <c r="J19060" s="4">
        <v>13.25</v>
      </c>
      <c r="K19060" s="4">
        <v>13.25</v>
      </c>
      <c r="L19060" t="s">
        <v>199</v>
      </c>
      <c r="M19060" t="s">
        <v>40</v>
      </c>
      <c r="N19060" t="s">
        <v>41</v>
      </c>
      <c r="O19060" t="s">
        <v>42</v>
      </c>
    </row>
    <row r="19061" spans="1:15" x14ac:dyDescent="0.35">
      <c r="A19061">
        <v>19060</v>
      </c>
      <c r="B19061">
        <v>8369</v>
      </c>
      <c r="C19061">
        <f>1/COUNTIF(pizza_sales[order_id],pizza_sales[[#This Row],[order_id]])</f>
        <v>1</v>
      </c>
      <c r="D19061" t="s">
        <v>169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 s="3" t="str">
        <f>TEXT(pizza_sales[[#This Row],[order_time]],"HH")</f>
        <v>18</v>
      </c>
      <c r="J19061" s="4">
        <v>20.25</v>
      </c>
      <c r="K19061" s="4">
        <v>20.25</v>
      </c>
      <c r="L19061" t="s">
        <v>198</v>
      </c>
      <c r="M19061" t="s">
        <v>47</v>
      </c>
      <c r="N19061" t="s">
        <v>128</v>
      </c>
      <c r="O19061" t="s">
        <v>129</v>
      </c>
    </row>
    <row r="19062" spans="1:15" x14ac:dyDescent="0.35">
      <c r="A19062">
        <v>19061</v>
      </c>
      <c r="B19062">
        <v>8370</v>
      </c>
      <c r="C19062">
        <f>1/COUNTIF(pizza_sales[order_id],pizza_sales[[#This Row],[order_id]])</f>
        <v>1</v>
      </c>
      <c r="D19062" t="s">
        <v>120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 s="3" t="str">
        <f>TEXT(pizza_sales[[#This Row],[order_time]],"HH")</f>
        <v>18</v>
      </c>
      <c r="J19062" s="4">
        <v>16.25</v>
      </c>
      <c r="K19062" s="4">
        <v>16.25</v>
      </c>
      <c r="L19062" t="s">
        <v>199</v>
      </c>
      <c r="M19062" t="s">
        <v>51</v>
      </c>
      <c r="N19062" t="s">
        <v>121</v>
      </c>
      <c r="O19062" t="s">
        <v>122</v>
      </c>
    </row>
    <row r="19063" spans="1:15" x14ac:dyDescent="0.35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72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 s="3" t="str">
        <f>TEXT(pizza_sales[[#This Row],[order_time]],"HH")</f>
        <v>18</v>
      </c>
      <c r="J19063" s="4">
        <v>12.25</v>
      </c>
      <c r="K19063" s="4">
        <v>12.25</v>
      </c>
      <c r="L19063" t="s">
        <v>200</v>
      </c>
      <c r="M19063" t="s">
        <v>51</v>
      </c>
      <c r="N19063" t="s">
        <v>138</v>
      </c>
      <c r="O19063" t="s">
        <v>139</v>
      </c>
    </row>
    <row r="19064" spans="1:15" x14ac:dyDescent="0.35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43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 s="3" t="str">
        <f>TEXT(pizza_sales[[#This Row],[order_time]],"HH")</f>
        <v>19</v>
      </c>
      <c r="J19064" s="4">
        <v>16</v>
      </c>
      <c r="K19064" s="4">
        <v>16</v>
      </c>
      <c r="L19064" t="s">
        <v>199</v>
      </c>
      <c r="M19064" t="s">
        <v>40</v>
      </c>
      <c r="N19064" t="s">
        <v>44</v>
      </c>
      <c r="O19064" t="s">
        <v>45</v>
      </c>
    </row>
    <row r="19065" spans="1:15" x14ac:dyDescent="0.35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74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 s="3" t="str">
        <f>TEXT(pizza_sales[[#This Row],[order_time]],"HH")</f>
        <v>19</v>
      </c>
      <c r="J19065" s="4">
        <v>12</v>
      </c>
      <c r="K19065" s="4">
        <v>12</v>
      </c>
      <c r="L19065" t="s">
        <v>200</v>
      </c>
      <c r="M19065" t="s">
        <v>40</v>
      </c>
      <c r="N19065" t="s">
        <v>44</v>
      </c>
      <c r="O19065" t="s">
        <v>45</v>
      </c>
    </row>
    <row r="19066" spans="1:15" x14ac:dyDescent="0.35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89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 s="3" t="str">
        <f>TEXT(pizza_sales[[#This Row],[order_time]],"HH")</f>
        <v>19</v>
      </c>
      <c r="J19066" s="4">
        <v>12</v>
      </c>
      <c r="K19066" s="4">
        <v>12</v>
      </c>
      <c r="L19066" t="s">
        <v>200</v>
      </c>
      <c r="M19066" t="s">
        <v>47</v>
      </c>
      <c r="N19066" t="s">
        <v>90</v>
      </c>
      <c r="O19066" t="s">
        <v>91</v>
      </c>
    </row>
    <row r="19067" spans="1:15" x14ac:dyDescent="0.35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42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 s="3" t="str">
        <f>TEXT(pizza_sales[[#This Row],[order_time]],"HH")</f>
        <v>19</v>
      </c>
      <c r="J19067" s="4">
        <v>16.75</v>
      </c>
      <c r="K19067" s="4">
        <v>16.75</v>
      </c>
      <c r="L19067" t="s">
        <v>199</v>
      </c>
      <c r="M19067" t="s">
        <v>58</v>
      </c>
      <c r="N19067" t="s">
        <v>66</v>
      </c>
      <c r="O19067" t="s">
        <v>67</v>
      </c>
    </row>
    <row r="19068" spans="1:15" x14ac:dyDescent="0.35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46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 s="3" t="str">
        <f>TEXT(pizza_sales[[#This Row],[order_time]],"HH")</f>
        <v>19</v>
      </c>
      <c r="J19068" s="4">
        <v>18.5</v>
      </c>
      <c r="K19068" s="4">
        <v>18.5</v>
      </c>
      <c r="L19068" t="s">
        <v>198</v>
      </c>
      <c r="M19068" t="s">
        <v>47</v>
      </c>
      <c r="N19068" t="s">
        <v>48</v>
      </c>
      <c r="O19068" t="s">
        <v>49</v>
      </c>
    </row>
    <row r="19069" spans="1:15" x14ac:dyDescent="0.35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57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 s="3" t="str">
        <f>TEXT(pizza_sales[[#This Row],[order_time]],"HH")</f>
        <v>19</v>
      </c>
      <c r="J19069" s="4">
        <v>20.75</v>
      </c>
      <c r="K19069" s="4">
        <v>20.75</v>
      </c>
      <c r="L19069" t="s">
        <v>198</v>
      </c>
      <c r="M19069" t="s">
        <v>58</v>
      </c>
      <c r="N19069" t="s">
        <v>59</v>
      </c>
      <c r="O19069" t="s">
        <v>60</v>
      </c>
    </row>
    <row r="19070" spans="1:15" x14ac:dyDescent="0.35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88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 s="3" t="str">
        <f>TEXT(pizza_sales[[#This Row],[order_time]],"HH")</f>
        <v>19</v>
      </c>
      <c r="J19070" s="4">
        <v>23.649999618530273</v>
      </c>
      <c r="K19070" s="4">
        <v>23.649999618530273</v>
      </c>
      <c r="L19070" t="s">
        <v>200</v>
      </c>
      <c r="M19070" t="s">
        <v>51</v>
      </c>
      <c r="N19070" t="s">
        <v>189</v>
      </c>
      <c r="O19070" t="s">
        <v>190</v>
      </c>
    </row>
    <row r="19071" spans="1:15" x14ac:dyDescent="0.35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92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 s="3" t="str">
        <f>TEXT(pizza_sales[[#This Row],[order_time]],"HH")</f>
        <v>19</v>
      </c>
      <c r="J19071" s="4">
        <v>20.25</v>
      </c>
      <c r="K19071" s="4">
        <v>20.25</v>
      </c>
      <c r="L19071" t="s">
        <v>198</v>
      </c>
      <c r="M19071" t="s">
        <v>47</v>
      </c>
      <c r="N19071" t="s">
        <v>55</v>
      </c>
      <c r="O19071" t="s">
        <v>56</v>
      </c>
    </row>
    <row r="19072" spans="1:15" x14ac:dyDescent="0.35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83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 s="3" t="str">
        <f>TEXT(pizza_sales[[#This Row],[order_time]],"HH")</f>
        <v>19</v>
      </c>
      <c r="J19072" s="4">
        <v>20.75</v>
      </c>
      <c r="K19072" s="4">
        <v>20.75</v>
      </c>
      <c r="L19072" t="s">
        <v>198</v>
      </c>
      <c r="M19072" t="s">
        <v>51</v>
      </c>
      <c r="N19072" t="s">
        <v>84</v>
      </c>
      <c r="O19072" t="s">
        <v>85</v>
      </c>
    </row>
    <row r="19073" spans="1:15" x14ac:dyDescent="0.35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57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 s="3" t="str">
        <f>TEXT(pizza_sales[[#This Row],[order_time]],"HH")</f>
        <v>19</v>
      </c>
      <c r="J19073" s="4">
        <v>16.5</v>
      </c>
      <c r="K19073" s="4">
        <v>16.5</v>
      </c>
      <c r="L19073" t="s">
        <v>199</v>
      </c>
      <c r="M19073" t="s">
        <v>51</v>
      </c>
      <c r="N19073" t="s">
        <v>131</v>
      </c>
      <c r="O19073" t="s">
        <v>132</v>
      </c>
    </row>
    <row r="19074" spans="1:15" x14ac:dyDescent="0.35">
      <c r="A19074">
        <v>19073</v>
      </c>
      <c r="B19074">
        <v>8377</v>
      </c>
      <c r="C19074">
        <f>1/COUNTIF(pizza_sales[order_id],pizza_sales[[#This Row],[order_id]])</f>
        <v>1</v>
      </c>
      <c r="D19074" t="s">
        <v>133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 s="3" t="str">
        <f>TEXT(pizza_sales[[#This Row],[order_time]],"HH")</f>
        <v>20</v>
      </c>
      <c r="J19074" s="4">
        <v>20.25</v>
      </c>
      <c r="K19074" s="4">
        <v>20.25</v>
      </c>
      <c r="L19074" t="s">
        <v>198</v>
      </c>
      <c r="M19074" t="s">
        <v>47</v>
      </c>
      <c r="N19074" t="s">
        <v>134</v>
      </c>
      <c r="O19074" t="s">
        <v>135</v>
      </c>
    </row>
    <row r="19075" spans="1:15" x14ac:dyDescent="0.35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46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 s="3" t="str">
        <f>TEXT(pizza_sales[[#This Row],[order_time]],"HH")</f>
        <v>20</v>
      </c>
      <c r="J19075" s="4">
        <v>18.5</v>
      </c>
      <c r="K19075" s="4">
        <v>18.5</v>
      </c>
      <c r="L19075" t="s">
        <v>198</v>
      </c>
      <c r="M19075" t="s">
        <v>47</v>
      </c>
      <c r="N19075" t="s">
        <v>48</v>
      </c>
      <c r="O19075" t="s">
        <v>49</v>
      </c>
    </row>
    <row r="19076" spans="1:15" x14ac:dyDescent="0.35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169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 s="3" t="str">
        <f>TEXT(pizza_sales[[#This Row],[order_time]],"HH")</f>
        <v>20</v>
      </c>
      <c r="J19076" s="4">
        <v>20.25</v>
      </c>
      <c r="K19076" s="4">
        <v>40.5</v>
      </c>
      <c r="L19076" t="s">
        <v>198</v>
      </c>
      <c r="M19076" t="s">
        <v>47</v>
      </c>
      <c r="N19076" t="s">
        <v>128</v>
      </c>
      <c r="O19076" t="s">
        <v>129</v>
      </c>
    </row>
    <row r="19077" spans="1:15" x14ac:dyDescent="0.35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92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 s="3" t="str">
        <f>TEXT(pizza_sales[[#This Row],[order_time]],"HH")</f>
        <v>20</v>
      </c>
      <c r="J19077" s="4">
        <v>20.25</v>
      </c>
      <c r="K19077" s="4">
        <v>20.25</v>
      </c>
      <c r="L19077" t="s">
        <v>198</v>
      </c>
      <c r="M19077" t="s">
        <v>47</v>
      </c>
      <c r="N19077" t="s">
        <v>55</v>
      </c>
      <c r="O19077" t="s">
        <v>56</v>
      </c>
    </row>
    <row r="19078" spans="1:15" x14ac:dyDescent="0.35">
      <c r="A19078">
        <v>19077</v>
      </c>
      <c r="B19078">
        <v>8379</v>
      </c>
      <c r="C19078">
        <f>1/COUNTIF(pizza_sales[order_id],pizza_sales[[#This Row],[order_id]])</f>
        <v>1</v>
      </c>
      <c r="D19078" t="s">
        <v>114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 s="3" t="str">
        <f>TEXT(pizza_sales[[#This Row],[order_time]],"HH")</f>
        <v>20</v>
      </c>
      <c r="J19078" s="4">
        <v>17.950000762939453</v>
      </c>
      <c r="K19078" s="4">
        <v>17.950000762939453</v>
      </c>
      <c r="L19078" t="s">
        <v>198</v>
      </c>
      <c r="M19078" t="s">
        <v>47</v>
      </c>
      <c r="N19078" t="s">
        <v>115</v>
      </c>
      <c r="O19078" t="s">
        <v>116</v>
      </c>
    </row>
    <row r="19079" spans="1:15" x14ac:dyDescent="0.35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96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 s="3" t="str">
        <f>TEXT(pizza_sales[[#This Row],[order_time]],"HH")</f>
        <v>20</v>
      </c>
      <c r="J19079" s="4">
        <v>20.75</v>
      </c>
      <c r="K19079" s="4">
        <v>20.75</v>
      </c>
      <c r="L19079" t="s">
        <v>198</v>
      </c>
      <c r="M19079" t="s">
        <v>58</v>
      </c>
      <c r="N19079" t="s">
        <v>66</v>
      </c>
      <c r="O19079" t="s">
        <v>67</v>
      </c>
    </row>
    <row r="19080" spans="1:15" x14ac:dyDescent="0.35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162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 s="3" t="str">
        <f>TEXT(pizza_sales[[#This Row],[order_time]],"HH")</f>
        <v>20</v>
      </c>
      <c r="J19080" s="4">
        <v>20.5</v>
      </c>
      <c r="K19080" s="4">
        <v>20.5</v>
      </c>
      <c r="L19080" t="s">
        <v>198</v>
      </c>
      <c r="M19080" t="s">
        <v>40</v>
      </c>
      <c r="N19080" t="s">
        <v>44</v>
      </c>
      <c r="O19080" t="s">
        <v>45</v>
      </c>
    </row>
    <row r="19081" spans="1:15" x14ac:dyDescent="0.35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50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 s="3" t="str">
        <f>TEXT(pizza_sales[[#This Row],[order_time]],"HH")</f>
        <v>20</v>
      </c>
      <c r="J19081" s="4">
        <v>9.75</v>
      </c>
      <c r="K19081" s="4">
        <v>9.75</v>
      </c>
      <c r="L19081" t="s">
        <v>200</v>
      </c>
      <c r="M19081" t="s">
        <v>40</v>
      </c>
      <c r="N19081" t="s">
        <v>102</v>
      </c>
      <c r="O19081" t="s">
        <v>103</v>
      </c>
    </row>
    <row r="19082" spans="1:15" x14ac:dyDescent="0.35">
      <c r="A19082">
        <v>19081</v>
      </c>
      <c r="B19082">
        <v>8381</v>
      </c>
      <c r="C19082">
        <f>1/COUNTIF(pizza_sales[order_id],pizza_sales[[#This Row],[order_id]])</f>
        <v>1</v>
      </c>
      <c r="D19082" t="s">
        <v>71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 s="3" t="str">
        <f>TEXT(pizza_sales[[#This Row],[order_time]],"HH")</f>
        <v>21</v>
      </c>
      <c r="J19082" s="4">
        <v>12.5</v>
      </c>
      <c r="K19082" s="4">
        <v>12.5</v>
      </c>
      <c r="L19082" t="s">
        <v>200</v>
      </c>
      <c r="M19082" t="s">
        <v>51</v>
      </c>
      <c r="N19082" t="s">
        <v>72</v>
      </c>
      <c r="O19082" t="s">
        <v>73</v>
      </c>
    </row>
    <row r="19083" spans="1:15" x14ac:dyDescent="0.35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100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 s="3" t="str">
        <f>TEXT(pizza_sales[[#This Row],[order_time]],"HH")</f>
        <v>22</v>
      </c>
      <c r="J19083" s="4">
        <v>16.75</v>
      </c>
      <c r="K19083" s="4">
        <v>16.75</v>
      </c>
      <c r="L19083" t="s">
        <v>199</v>
      </c>
      <c r="M19083" t="s">
        <v>58</v>
      </c>
      <c r="N19083" t="s">
        <v>98</v>
      </c>
      <c r="O19083" t="s">
        <v>99</v>
      </c>
    </row>
    <row r="19084" spans="1:15" x14ac:dyDescent="0.35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58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 s="3" t="str">
        <f>TEXT(pizza_sales[[#This Row],[order_time]],"HH")</f>
        <v>22</v>
      </c>
      <c r="J19084" s="4">
        <v>16.75</v>
      </c>
      <c r="K19084" s="4">
        <v>16.75</v>
      </c>
      <c r="L19084" t="s">
        <v>199</v>
      </c>
      <c r="M19084" t="s">
        <v>58</v>
      </c>
      <c r="N19084" t="s">
        <v>148</v>
      </c>
      <c r="O19084" t="s">
        <v>149</v>
      </c>
    </row>
    <row r="19085" spans="1:15" x14ac:dyDescent="0.35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165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 s="3" t="str">
        <f>TEXT(pizza_sales[[#This Row],[order_time]],"HH")</f>
        <v>22</v>
      </c>
      <c r="J19085" s="4">
        <v>16.5</v>
      </c>
      <c r="K19085" s="4">
        <v>16.5</v>
      </c>
      <c r="L19085" t="s">
        <v>198</v>
      </c>
      <c r="M19085" t="s">
        <v>40</v>
      </c>
      <c r="N19085" t="s">
        <v>41</v>
      </c>
      <c r="O19085" t="s">
        <v>42</v>
      </c>
    </row>
    <row r="19086" spans="1:15" x14ac:dyDescent="0.35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86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 s="3" t="str">
        <f>TEXT(pizza_sales[[#This Row],[order_time]],"HH")</f>
        <v>22</v>
      </c>
      <c r="J19086" s="4">
        <v>20.75</v>
      </c>
      <c r="K19086" s="4">
        <v>20.75</v>
      </c>
      <c r="L19086" t="s">
        <v>198</v>
      </c>
      <c r="M19086" t="s">
        <v>47</v>
      </c>
      <c r="N19086" t="s">
        <v>87</v>
      </c>
      <c r="O19086" t="s">
        <v>88</v>
      </c>
    </row>
    <row r="19087" spans="1:15" x14ac:dyDescent="0.35">
      <c r="A19087">
        <v>19086</v>
      </c>
      <c r="B19087">
        <v>8383</v>
      </c>
      <c r="C19087">
        <f>1/COUNTIF(pizza_sales[order_id],pizza_sales[[#This Row],[order_id]])</f>
        <v>1</v>
      </c>
      <c r="D19087" t="s">
        <v>146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 s="3" t="str">
        <f>TEXT(pizza_sales[[#This Row],[order_time]],"HH")</f>
        <v>22</v>
      </c>
      <c r="J19087" s="4">
        <v>20.25</v>
      </c>
      <c r="K19087" s="4">
        <v>20.25</v>
      </c>
      <c r="L19087" t="s">
        <v>198</v>
      </c>
      <c r="M19087" t="s">
        <v>47</v>
      </c>
      <c r="N19087" t="s">
        <v>90</v>
      </c>
      <c r="O19087" t="s">
        <v>91</v>
      </c>
    </row>
    <row r="19088" spans="1:15" x14ac:dyDescent="0.35">
      <c r="A19088">
        <v>19087</v>
      </c>
      <c r="B19088">
        <v>8384</v>
      </c>
      <c r="C19088">
        <f>1/COUNTIF(pizza_sales[order_id],pizza_sales[[#This Row],[order_id]])</f>
        <v>1</v>
      </c>
      <c r="D19088" t="s">
        <v>75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 s="3" t="str">
        <f>TEXT(pizza_sales[[#This Row],[order_time]],"HH")</f>
        <v>22</v>
      </c>
      <c r="J19088" s="4">
        <v>12</v>
      </c>
      <c r="K19088" s="4">
        <v>12</v>
      </c>
      <c r="L19088" t="s">
        <v>200</v>
      </c>
      <c r="M19088" t="s">
        <v>47</v>
      </c>
      <c r="N19088" t="s">
        <v>76</v>
      </c>
      <c r="O19088" t="s">
        <v>77</v>
      </c>
    </row>
    <row r="19089" spans="1:15" x14ac:dyDescent="0.35">
      <c r="A19089">
        <v>19088</v>
      </c>
      <c r="B19089">
        <v>8385</v>
      </c>
      <c r="C19089">
        <f>1/COUNTIF(pizza_sales[order_id],pizza_sales[[#This Row],[order_id]])</f>
        <v>1</v>
      </c>
      <c r="D19089" t="s">
        <v>120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 s="3" t="str">
        <f>TEXT(pizza_sales[[#This Row],[order_time]],"HH")</f>
        <v>22</v>
      </c>
      <c r="J19089" s="4">
        <v>16.25</v>
      </c>
      <c r="K19089" s="4">
        <v>16.25</v>
      </c>
      <c r="L19089" t="s">
        <v>199</v>
      </c>
      <c r="M19089" t="s">
        <v>51</v>
      </c>
      <c r="N19089" t="s">
        <v>121</v>
      </c>
      <c r="O19089" t="s">
        <v>122</v>
      </c>
    </row>
    <row r="19090" spans="1:15" x14ac:dyDescent="0.35">
      <c r="A19090">
        <v>19089</v>
      </c>
      <c r="B19090">
        <v>8386</v>
      </c>
      <c r="C19090">
        <f>1/COUNTIF(pizza_sales[order_id],pizza_sales[[#This Row],[order_id]])</f>
        <v>1</v>
      </c>
      <c r="D19090" t="s">
        <v>92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 s="3" t="str">
        <f>TEXT(pizza_sales[[#This Row],[order_time]],"HH")</f>
        <v>11</v>
      </c>
      <c r="J19090" s="4">
        <v>20.25</v>
      </c>
      <c r="K19090" s="4">
        <v>20.25</v>
      </c>
      <c r="L19090" t="s">
        <v>198</v>
      </c>
      <c r="M19090" t="s">
        <v>47</v>
      </c>
      <c r="N19090" t="s">
        <v>55</v>
      </c>
      <c r="O19090" t="s">
        <v>56</v>
      </c>
    </row>
    <row r="19091" spans="1:15" x14ac:dyDescent="0.35">
      <c r="A19091">
        <v>19090</v>
      </c>
      <c r="B19091">
        <v>8387</v>
      </c>
      <c r="C19091">
        <f>1/COUNTIF(pizza_sales[order_id],pizza_sales[[#This Row],[order_id]])</f>
        <v>1</v>
      </c>
      <c r="D19091" t="s">
        <v>196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 s="3" t="str">
        <f>TEXT(pizza_sales[[#This Row],[order_time]],"HH")</f>
        <v>11</v>
      </c>
      <c r="J19091" s="4">
        <v>20.25</v>
      </c>
      <c r="K19091" s="4">
        <v>20.25</v>
      </c>
      <c r="L19091" t="s">
        <v>198</v>
      </c>
      <c r="M19091" t="s">
        <v>51</v>
      </c>
      <c r="N19091" t="s">
        <v>121</v>
      </c>
      <c r="O19091" t="s">
        <v>122</v>
      </c>
    </row>
    <row r="19092" spans="1:15" x14ac:dyDescent="0.35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88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 s="3" t="str">
        <f>TEXT(pizza_sales[[#This Row],[order_time]],"HH")</f>
        <v>12</v>
      </c>
      <c r="J19092" s="4">
        <v>23.649999618530273</v>
      </c>
      <c r="K19092" s="4">
        <v>23.649999618530273</v>
      </c>
      <c r="L19092" t="s">
        <v>200</v>
      </c>
      <c r="M19092" t="s">
        <v>51</v>
      </c>
      <c r="N19092" t="s">
        <v>189</v>
      </c>
      <c r="O19092" t="s">
        <v>190</v>
      </c>
    </row>
    <row r="19093" spans="1:15" x14ac:dyDescent="0.35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46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 s="3" t="str">
        <f>TEXT(pizza_sales[[#This Row],[order_time]],"HH")</f>
        <v>12</v>
      </c>
      <c r="J19093" s="4">
        <v>18.5</v>
      </c>
      <c r="K19093" s="4">
        <v>18.5</v>
      </c>
      <c r="L19093" t="s">
        <v>198</v>
      </c>
      <c r="M19093" t="s">
        <v>47</v>
      </c>
      <c r="N19093" t="s">
        <v>48</v>
      </c>
      <c r="O19093" t="s">
        <v>49</v>
      </c>
    </row>
    <row r="19094" spans="1:15" x14ac:dyDescent="0.35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153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 s="3" t="str">
        <f>TEXT(pizza_sales[[#This Row],[order_time]],"HH")</f>
        <v>12</v>
      </c>
      <c r="J19094" s="4">
        <v>17.5</v>
      </c>
      <c r="K19094" s="4">
        <v>17.5</v>
      </c>
      <c r="L19094" t="s">
        <v>198</v>
      </c>
      <c r="M19094" t="s">
        <v>40</v>
      </c>
      <c r="N19094" t="s">
        <v>154</v>
      </c>
      <c r="O19094" t="s">
        <v>155</v>
      </c>
    </row>
    <row r="19095" spans="1:15" x14ac:dyDescent="0.35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66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 s="3" t="str">
        <f>TEXT(pizza_sales[[#This Row],[order_time]],"HH")</f>
        <v>12</v>
      </c>
      <c r="J19095" s="4">
        <v>11</v>
      </c>
      <c r="K19095" s="4">
        <v>11</v>
      </c>
      <c r="L19095" t="s">
        <v>200</v>
      </c>
      <c r="M19095" t="s">
        <v>40</v>
      </c>
      <c r="N19095" t="s">
        <v>154</v>
      </c>
      <c r="O19095" t="s">
        <v>155</v>
      </c>
    </row>
    <row r="19096" spans="1:15" x14ac:dyDescent="0.35">
      <c r="A19096">
        <v>19095</v>
      </c>
      <c r="B19096">
        <v>8389</v>
      </c>
      <c r="C19096">
        <f>1/COUNTIF(pizza_sales[order_id],pizza_sales[[#This Row],[order_id]])</f>
        <v>1</v>
      </c>
      <c r="D19096" t="s">
        <v>46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 s="3" t="str">
        <f>TEXT(pizza_sales[[#This Row],[order_time]],"HH")</f>
        <v>12</v>
      </c>
      <c r="J19096" s="4">
        <v>18.5</v>
      </c>
      <c r="K19096" s="4">
        <v>18.5</v>
      </c>
      <c r="L19096" t="s">
        <v>198</v>
      </c>
      <c r="M19096" t="s">
        <v>47</v>
      </c>
      <c r="N19096" t="s">
        <v>48</v>
      </c>
      <c r="O19096" t="s">
        <v>49</v>
      </c>
    </row>
    <row r="19097" spans="1:15" x14ac:dyDescent="0.35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66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 s="3" t="str">
        <f>TEXT(pizza_sales[[#This Row],[order_time]],"HH")</f>
        <v>12</v>
      </c>
      <c r="J19097" s="4">
        <v>11</v>
      </c>
      <c r="K19097" s="4">
        <v>11</v>
      </c>
      <c r="L19097" t="s">
        <v>200</v>
      </c>
      <c r="M19097" t="s">
        <v>40</v>
      </c>
      <c r="N19097" t="s">
        <v>154</v>
      </c>
      <c r="O19097" t="s">
        <v>155</v>
      </c>
    </row>
    <row r="19098" spans="1:15" x14ac:dyDescent="0.35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83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 s="3" t="str">
        <f>TEXT(pizza_sales[[#This Row],[order_time]],"HH")</f>
        <v>12</v>
      </c>
      <c r="J19098" s="4">
        <v>20.75</v>
      </c>
      <c r="K19098" s="4">
        <v>20.75</v>
      </c>
      <c r="L19098" t="s">
        <v>198</v>
      </c>
      <c r="M19098" t="s">
        <v>51</v>
      </c>
      <c r="N19098" t="s">
        <v>84</v>
      </c>
      <c r="O19098" t="s">
        <v>85</v>
      </c>
    </row>
    <row r="19099" spans="1:15" x14ac:dyDescent="0.35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85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 s="3" t="str">
        <f>TEXT(pizza_sales[[#This Row],[order_time]],"HH")</f>
        <v>12</v>
      </c>
      <c r="J19099" s="4">
        <v>16</v>
      </c>
      <c r="K19099" s="4">
        <v>16</v>
      </c>
      <c r="L19099" t="s">
        <v>199</v>
      </c>
      <c r="M19099" t="s">
        <v>47</v>
      </c>
      <c r="N19099" t="s">
        <v>134</v>
      </c>
      <c r="O19099" t="s">
        <v>135</v>
      </c>
    </row>
    <row r="19100" spans="1:15" x14ac:dyDescent="0.35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57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 s="3" t="str">
        <f>TEXT(pizza_sales[[#This Row],[order_time]],"HH")</f>
        <v>12</v>
      </c>
      <c r="J19100" s="4">
        <v>20.75</v>
      </c>
      <c r="K19100" s="4">
        <v>20.75</v>
      </c>
      <c r="L19100" t="s">
        <v>198</v>
      </c>
      <c r="M19100" t="s">
        <v>58</v>
      </c>
      <c r="N19100" t="s">
        <v>59</v>
      </c>
      <c r="O19100" t="s">
        <v>60</v>
      </c>
    </row>
    <row r="19101" spans="1:15" x14ac:dyDescent="0.35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96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 s="3" t="str">
        <f>TEXT(pizza_sales[[#This Row],[order_time]],"HH")</f>
        <v>12</v>
      </c>
      <c r="J19101" s="4">
        <v>20.75</v>
      </c>
      <c r="K19101" s="4">
        <v>20.75</v>
      </c>
      <c r="L19101" t="s">
        <v>198</v>
      </c>
      <c r="M19101" t="s">
        <v>58</v>
      </c>
      <c r="N19101" t="s">
        <v>66</v>
      </c>
      <c r="O19101" t="s">
        <v>67</v>
      </c>
    </row>
    <row r="19102" spans="1:15" x14ac:dyDescent="0.35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97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 s="3" t="str">
        <f>TEXT(pizza_sales[[#This Row],[order_time]],"HH")</f>
        <v>12</v>
      </c>
      <c r="J19102" s="4">
        <v>20.75</v>
      </c>
      <c r="K19102" s="4">
        <v>20.75</v>
      </c>
      <c r="L19102" t="s">
        <v>198</v>
      </c>
      <c r="M19102" t="s">
        <v>58</v>
      </c>
      <c r="N19102" t="s">
        <v>98</v>
      </c>
      <c r="O19102" t="s">
        <v>99</v>
      </c>
    </row>
    <row r="19103" spans="1:15" x14ac:dyDescent="0.35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78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 s="3" t="str">
        <f>TEXT(pizza_sales[[#This Row],[order_time]],"HH")</f>
        <v>12</v>
      </c>
      <c r="J19103" s="4">
        <v>20.5</v>
      </c>
      <c r="K19103" s="4">
        <v>20.5</v>
      </c>
      <c r="L19103" t="s">
        <v>198</v>
      </c>
      <c r="M19103" t="s">
        <v>40</v>
      </c>
      <c r="N19103" t="s">
        <v>79</v>
      </c>
      <c r="O19103" t="s">
        <v>80</v>
      </c>
    </row>
    <row r="19104" spans="1:15" x14ac:dyDescent="0.35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50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 s="3" t="str">
        <f>TEXT(pizza_sales[[#This Row],[order_time]],"HH")</f>
        <v>12</v>
      </c>
      <c r="J19104" s="4">
        <v>20.75</v>
      </c>
      <c r="K19104" s="4">
        <v>20.75</v>
      </c>
      <c r="L19104" t="s">
        <v>198</v>
      </c>
      <c r="M19104" t="s">
        <v>51</v>
      </c>
      <c r="N19104" t="s">
        <v>52</v>
      </c>
      <c r="O19104" t="s">
        <v>53</v>
      </c>
    </row>
    <row r="19105" spans="1:15" x14ac:dyDescent="0.35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61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 s="3" t="str">
        <f>TEXT(pizza_sales[[#This Row],[order_time]],"HH")</f>
        <v>12</v>
      </c>
      <c r="J19105" s="4">
        <v>16.5</v>
      </c>
      <c r="K19105" s="4">
        <v>16.5</v>
      </c>
      <c r="L19105" t="s">
        <v>199</v>
      </c>
      <c r="M19105" t="s">
        <v>51</v>
      </c>
      <c r="N19105" t="s">
        <v>52</v>
      </c>
      <c r="O19105" t="s">
        <v>53</v>
      </c>
    </row>
    <row r="19106" spans="1:15" x14ac:dyDescent="0.35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81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 s="3" t="str">
        <f>TEXT(pizza_sales[[#This Row],[order_time]],"HH")</f>
        <v>12</v>
      </c>
      <c r="J19106" s="4">
        <v>12.5</v>
      </c>
      <c r="K19106" s="4">
        <v>12.5</v>
      </c>
      <c r="L19106" t="s">
        <v>200</v>
      </c>
      <c r="M19106" t="s">
        <v>51</v>
      </c>
      <c r="N19106" t="s">
        <v>52</v>
      </c>
      <c r="O19106" t="s">
        <v>53</v>
      </c>
    </row>
    <row r="19107" spans="1:15" x14ac:dyDescent="0.35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44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 s="3" t="str">
        <f>TEXT(pizza_sales[[#This Row],[order_time]],"HH")</f>
        <v>12</v>
      </c>
      <c r="J19107" s="4">
        <v>12.5</v>
      </c>
      <c r="K19107" s="4">
        <v>12.5</v>
      </c>
      <c r="L19107" t="s">
        <v>200</v>
      </c>
      <c r="M19107" t="s">
        <v>51</v>
      </c>
      <c r="N19107" t="s">
        <v>63</v>
      </c>
      <c r="O19107" t="s">
        <v>64</v>
      </c>
    </row>
    <row r="19108" spans="1:15" x14ac:dyDescent="0.35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93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 s="3" t="str">
        <f>TEXT(pizza_sales[[#This Row],[order_time]],"HH")</f>
        <v>12</v>
      </c>
      <c r="J19108" s="4">
        <v>20.75</v>
      </c>
      <c r="K19108" s="4">
        <v>20.75</v>
      </c>
      <c r="L19108" t="s">
        <v>198</v>
      </c>
      <c r="M19108" t="s">
        <v>58</v>
      </c>
      <c r="N19108" t="s">
        <v>94</v>
      </c>
      <c r="O19108" t="s">
        <v>95</v>
      </c>
    </row>
    <row r="19109" spans="1:15" x14ac:dyDescent="0.35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81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 s="3" t="str">
        <f>TEXT(pizza_sales[[#This Row],[order_time]],"HH")</f>
        <v>12</v>
      </c>
      <c r="J19109" s="4">
        <v>16.5</v>
      </c>
      <c r="K19109" s="4">
        <v>16.5</v>
      </c>
      <c r="L19109" t="s">
        <v>199</v>
      </c>
      <c r="M19109" t="s">
        <v>51</v>
      </c>
      <c r="N19109" t="s">
        <v>84</v>
      </c>
      <c r="O19109" t="s">
        <v>85</v>
      </c>
    </row>
    <row r="19110" spans="1:15" x14ac:dyDescent="0.35">
      <c r="A19110">
        <v>19109</v>
      </c>
      <c r="B19110">
        <v>8393</v>
      </c>
      <c r="C19110">
        <f>1/COUNTIF(pizza_sales[order_id],pizza_sales[[#This Row],[order_id]])</f>
        <v>1</v>
      </c>
      <c r="D19110" t="s">
        <v>159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 s="3" t="str">
        <f>TEXT(pizza_sales[[#This Row],[order_time]],"HH")</f>
        <v>12</v>
      </c>
      <c r="J19110" s="4">
        <v>20.75</v>
      </c>
      <c r="K19110" s="4">
        <v>20.75</v>
      </c>
      <c r="L19110" t="s">
        <v>198</v>
      </c>
      <c r="M19110" t="s">
        <v>51</v>
      </c>
      <c r="N19110" t="s">
        <v>131</v>
      </c>
      <c r="O19110" t="s">
        <v>132</v>
      </c>
    </row>
    <row r="19111" spans="1:15" x14ac:dyDescent="0.35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56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 s="3" t="str">
        <f>TEXT(pizza_sales[[#This Row],[order_time]],"HH")</f>
        <v>13</v>
      </c>
      <c r="J19111" s="4">
        <v>10.5</v>
      </c>
      <c r="K19111" s="4">
        <v>10.5</v>
      </c>
      <c r="L19111" t="s">
        <v>200</v>
      </c>
      <c r="M19111" t="s">
        <v>40</v>
      </c>
      <c r="N19111" t="s">
        <v>41</v>
      </c>
      <c r="O19111" t="s">
        <v>42</v>
      </c>
    </row>
    <row r="19112" spans="1:15" x14ac:dyDescent="0.35">
      <c r="A19112">
        <v>19111</v>
      </c>
      <c r="B19112">
        <v>8395</v>
      </c>
      <c r="C19112">
        <f>1/COUNTIF(pizza_sales[order_id],pizza_sales[[#This Row],[order_id]])</f>
        <v>1</v>
      </c>
      <c r="D19112" t="s">
        <v>75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 s="3" t="str">
        <f>TEXT(pizza_sales[[#This Row],[order_time]],"HH")</f>
        <v>13</v>
      </c>
      <c r="J19112" s="4">
        <v>12</v>
      </c>
      <c r="K19112" s="4">
        <v>12</v>
      </c>
      <c r="L19112" t="s">
        <v>200</v>
      </c>
      <c r="M19112" t="s">
        <v>47</v>
      </c>
      <c r="N19112" t="s">
        <v>76</v>
      </c>
      <c r="O19112" t="s">
        <v>77</v>
      </c>
    </row>
    <row r="19113" spans="1:15" x14ac:dyDescent="0.35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40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 s="3" t="str">
        <f>TEXT(pizza_sales[[#This Row],[order_time]],"HH")</f>
        <v>13</v>
      </c>
      <c r="J19113" s="4">
        <v>16</v>
      </c>
      <c r="K19113" s="4">
        <v>16</v>
      </c>
      <c r="L19113" t="s">
        <v>199</v>
      </c>
      <c r="M19113" t="s">
        <v>40</v>
      </c>
      <c r="N19113" t="s">
        <v>79</v>
      </c>
      <c r="O19113" t="s">
        <v>80</v>
      </c>
    </row>
    <row r="19114" spans="1:15" x14ac:dyDescent="0.35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96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 s="3" t="str">
        <f>TEXT(pizza_sales[[#This Row],[order_time]],"HH")</f>
        <v>13</v>
      </c>
      <c r="J19114" s="4">
        <v>20.75</v>
      </c>
      <c r="K19114" s="4">
        <v>20.75</v>
      </c>
      <c r="L19114" t="s">
        <v>198</v>
      </c>
      <c r="M19114" t="s">
        <v>58</v>
      </c>
      <c r="N19114" t="s">
        <v>66</v>
      </c>
      <c r="O19114" t="s">
        <v>67</v>
      </c>
    </row>
    <row r="19115" spans="1:15" x14ac:dyDescent="0.35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43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 s="3" t="str">
        <f>TEXT(pizza_sales[[#This Row],[order_time]],"HH")</f>
        <v>13</v>
      </c>
      <c r="J19115" s="4">
        <v>16</v>
      </c>
      <c r="K19115" s="4">
        <v>16</v>
      </c>
      <c r="L19115" t="s">
        <v>199</v>
      </c>
      <c r="M19115" t="s">
        <v>40</v>
      </c>
      <c r="N19115" t="s">
        <v>44</v>
      </c>
      <c r="O19115" t="s">
        <v>45</v>
      </c>
    </row>
    <row r="19116" spans="1:15" x14ac:dyDescent="0.35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58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 s="3" t="str">
        <f>TEXT(pizza_sales[[#This Row],[order_time]],"HH")</f>
        <v>13</v>
      </c>
      <c r="J19116" s="4">
        <v>16.75</v>
      </c>
      <c r="K19116" s="4">
        <v>16.75</v>
      </c>
      <c r="L19116" t="s">
        <v>199</v>
      </c>
      <c r="M19116" t="s">
        <v>58</v>
      </c>
      <c r="N19116" t="s">
        <v>148</v>
      </c>
      <c r="O19116" t="s">
        <v>149</v>
      </c>
    </row>
    <row r="19117" spans="1:15" x14ac:dyDescent="0.35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56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 s="3" t="str">
        <f>TEXT(pizza_sales[[#This Row],[order_time]],"HH")</f>
        <v>13</v>
      </c>
      <c r="J19117" s="4">
        <v>10.5</v>
      </c>
      <c r="K19117" s="4">
        <v>10.5</v>
      </c>
      <c r="L19117" t="s">
        <v>200</v>
      </c>
      <c r="M19117" t="s">
        <v>40</v>
      </c>
      <c r="N19117" t="s">
        <v>41</v>
      </c>
      <c r="O19117" t="s">
        <v>42</v>
      </c>
    </row>
    <row r="19118" spans="1:15" x14ac:dyDescent="0.35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61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 s="3" t="str">
        <f>TEXT(pizza_sales[[#This Row],[order_time]],"HH")</f>
        <v>13</v>
      </c>
      <c r="J19118" s="4">
        <v>16.5</v>
      </c>
      <c r="K19118" s="4">
        <v>16.5</v>
      </c>
      <c r="L19118" t="s">
        <v>199</v>
      </c>
      <c r="M19118" t="s">
        <v>51</v>
      </c>
      <c r="N19118" t="s">
        <v>52</v>
      </c>
      <c r="O19118" t="s">
        <v>53</v>
      </c>
    </row>
    <row r="19119" spans="1:15" x14ac:dyDescent="0.35">
      <c r="A19119">
        <v>19118</v>
      </c>
      <c r="B19119">
        <v>8400</v>
      </c>
      <c r="C19119">
        <f>1/COUNTIF(pizza_sales[order_id],pizza_sales[[#This Row],[order_id]])</f>
        <v>1</v>
      </c>
      <c r="D19119" t="s">
        <v>136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 s="3" t="str">
        <f>TEXT(pizza_sales[[#This Row],[order_time]],"HH")</f>
        <v>13</v>
      </c>
      <c r="J19119" s="4">
        <v>20.5</v>
      </c>
      <c r="K19119" s="4">
        <v>20.5</v>
      </c>
      <c r="L19119" t="s">
        <v>198</v>
      </c>
      <c r="M19119" t="s">
        <v>40</v>
      </c>
      <c r="N19119" t="s">
        <v>118</v>
      </c>
      <c r="O19119" t="s">
        <v>119</v>
      </c>
    </row>
    <row r="19120" spans="1:15" x14ac:dyDescent="0.35">
      <c r="A19120">
        <v>19119</v>
      </c>
      <c r="B19120">
        <v>8401</v>
      </c>
      <c r="C19120">
        <f>1/COUNTIF(pizza_sales[order_id],pizza_sales[[#This Row],[order_id]])</f>
        <v>1</v>
      </c>
      <c r="D19120" t="s">
        <v>120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 s="3" t="str">
        <f>TEXT(pizza_sales[[#This Row],[order_time]],"HH")</f>
        <v>13</v>
      </c>
      <c r="J19120" s="4">
        <v>16.25</v>
      </c>
      <c r="K19120" s="4">
        <v>16.25</v>
      </c>
      <c r="L19120" t="s">
        <v>199</v>
      </c>
      <c r="M19120" t="s">
        <v>51</v>
      </c>
      <c r="N19120" t="s">
        <v>121</v>
      </c>
      <c r="O19120" t="s">
        <v>122</v>
      </c>
    </row>
    <row r="19121" spans="1:15" x14ac:dyDescent="0.35">
      <c r="A19121">
        <v>19120</v>
      </c>
      <c r="B19121">
        <v>8402</v>
      </c>
      <c r="C19121">
        <f>1/COUNTIF(pizza_sales[order_id],pizza_sales[[#This Row],[order_id]])</f>
        <v>1</v>
      </c>
      <c r="D19121" t="s">
        <v>146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 s="3" t="str">
        <f>TEXT(pizza_sales[[#This Row],[order_time]],"HH")</f>
        <v>13</v>
      </c>
      <c r="J19121" s="4">
        <v>20.25</v>
      </c>
      <c r="K19121" s="4">
        <v>20.25</v>
      </c>
      <c r="L19121" t="s">
        <v>198</v>
      </c>
      <c r="M19121" t="s">
        <v>47</v>
      </c>
      <c r="N19121" t="s">
        <v>90</v>
      </c>
      <c r="O19121" t="s">
        <v>91</v>
      </c>
    </row>
    <row r="19122" spans="1:15" x14ac:dyDescent="0.35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42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 s="3" t="str">
        <f>TEXT(pizza_sales[[#This Row],[order_time]],"HH")</f>
        <v>13</v>
      </c>
      <c r="J19122" s="4">
        <v>16.75</v>
      </c>
      <c r="K19122" s="4">
        <v>16.75</v>
      </c>
      <c r="L19122" t="s">
        <v>199</v>
      </c>
      <c r="M19122" t="s">
        <v>58</v>
      </c>
      <c r="N19122" t="s">
        <v>66</v>
      </c>
      <c r="O19122" t="s">
        <v>67</v>
      </c>
    </row>
    <row r="19123" spans="1:15" x14ac:dyDescent="0.35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50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 s="3" t="str">
        <f>TEXT(pizza_sales[[#This Row],[order_time]],"HH")</f>
        <v>13</v>
      </c>
      <c r="J19123" s="4">
        <v>9.75</v>
      </c>
      <c r="K19123" s="4">
        <v>9.75</v>
      </c>
      <c r="L19123" t="s">
        <v>200</v>
      </c>
      <c r="M19123" t="s">
        <v>40</v>
      </c>
      <c r="N19123" t="s">
        <v>102</v>
      </c>
      <c r="O19123" t="s">
        <v>103</v>
      </c>
    </row>
    <row r="19124" spans="1:15" x14ac:dyDescent="0.35">
      <c r="A19124">
        <v>19123</v>
      </c>
      <c r="B19124">
        <v>8404</v>
      </c>
      <c r="C19124">
        <f>1/COUNTIF(pizza_sales[order_id],pizza_sales[[#This Row],[order_id]])</f>
        <v>1</v>
      </c>
      <c r="D19124" t="s">
        <v>159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 s="3" t="str">
        <f>TEXT(pizza_sales[[#This Row],[order_time]],"HH")</f>
        <v>14</v>
      </c>
      <c r="J19124" s="4">
        <v>20.75</v>
      </c>
      <c r="K19124" s="4">
        <v>20.75</v>
      </c>
      <c r="L19124" t="s">
        <v>198</v>
      </c>
      <c r="M19124" t="s">
        <v>51</v>
      </c>
      <c r="N19124" t="s">
        <v>131</v>
      </c>
      <c r="O19124" t="s">
        <v>132</v>
      </c>
    </row>
    <row r="19125" spans="1:15" x14ac:dyDescent="0.35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108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 s="3" t="str">
        <f>TEXT(pizza_sales[[#This Row],[order_time]],"HH")</f>
        <v>14</v>
      </c>
      <c r="J19125" s="4">
        <v>12</v>
      </c>
      <c r="K19125" s="4">
        <v>12</v>
      </c>
      <c r="L19125" t="s">
        <v>200</v>
      </c>
      <c r="M19125" t="s">
        <v>40</v>
      </c>
      <c r="N19125" t="s">
        <v>109</v>
      </c>
      <c r="O19125" t="s">
        <v>110</v>
      </c>
    </row>
    <row r="19126" spans="1:15" x14ac:dyDescent="0.35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43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 s="3" t="str">
        <f>TEXT(pizza_sales[[#This Row],[order_time]],"HH")</f>
        <v>14</v>
      </c>
      <c r="J19126" s="4">
        <v>16</v>
      </c>
      <c r="K19126" s="4">
        <v>16</v>
      </c>
      <c r="L19126" t="s">
        <v>199</v>
      </c>
      <c r="M19126" t="s">
        <v>40</v>
      </c>
      <c r="N19126" t="s">
        <v>44</v>
      </c>
      <c r="O19126" t="s">
        <v>45</v>
      </c>
    </row>
    <row r="19127" spans="1:15" x14ac:dyDescent="0.35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84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 s="3" t="str">
        <f>TEXT(pizza_sales[[#This Row],[order_time]],"HH")</f>
        <v>14</v>
      </c>
      <c r="J19127" s="4">
        <v>12</v>
      </c>
      <c r="K19127" s="4">
        <v>12</v>
      </c>
      <c r="L19127" t="s">
        <v>200</v>
      </c>
      <c r="M19127" t="s">
        <v>47</v>
      </c>
      <c r="N19127" t="s">
        <v>128</v>
      </c>
      <c r="O19127" t="s">
        <v>129</v>
      </c>
    </row>
    <row r="19128" spans="1:15" x14ac:dyDescent="0.35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71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 s="3" t="str">
        <f>TEXT(pizza_sales[[#This Row],[order_time]],"HH")</f>
        <v>14</v>
      </c>
      <c r="J19128" s="4">
        <v>14.5</v>
      </c>
      <c r="K19128" s="4">
        <v>14.5</v>
      </c>
      <c r="L19128" t="s">
        <v>199</v>
      </c>
      <c r="M19128" t="s">
        <v>40</v>
      </c>
      <c r="N19128" t="s">
        <v>154</v>
      </c>
      <c r="O19128" t="s">
        <v>155</v>
      </c>
    </row>
    <row r="19129" spans="1:15" x14ac:dyDescent="0.35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77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 s="3" t="str">
        <f>TEXT(pizza_sales[[#This Row],[order_time]],"HH")</f>
        <v>14</v>
      </c>
      <c r="J19129" s="4">
        <v>16</v>
      </c>
      <c r="K19129" s="4">
        <v>16</v>
      </c>
      <c r="L19129" t="s">
        <v>199</v>
      </c>
      <c r="M19129" t="s">
        <v>47</v>
      </c>
      <c r="N19129" t="s">
        <v>90</v>
      </c>
      <c r="O19129" t="s">
        <v>91</v>
      </c>
    </row>
    <row r="19130" spans="1:15" x14ac:dyDescent="0.35">
      <c r="A19130">
        <v>19129</v>
      </c>
      <c r="B19130">
        <v>8408</v>
      </c>
      <c r="C19130">
        <f>1/COUNTIF(pizza_sales[order_id],pizza_sales[[#This Row],[order_id]])</f>
        <v>1</v>
      </c>
      <c r="D19130" t="s">
        <v>136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 s="3" t="str">
        <f>TEXT(pizza_sales[[#This Row],[order_time]],"HH")</f>
        <v>15</v>
      </c>
      <c r="J19130" s="4">
        <v>20.5</v>
      </c>
      <c r="K19130" s="4">
        <v>20.5</v>
      </c>
      <c r="L19130" t="s">
        <v>198</v>
      </c>
      <c r="M19130" t="s">
        <v>40</v>
      </c>
      <c r="N19130" t="s">
        <v>118</v>
      </c>
      <c r="O19130" t="s">
        <v>119</v>
      </c>
    </row>
    <row r="19131" spans="1:15" x14ac:dyDescent="0.35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108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 s="3" t="str">
        <f>TEXT(pizza_sales[[#This Row],[order_time]],"HH")</f>
        <v>15</v>
      </c>
      <c r="J19131" s="4">
        <v>12</v>
      </c>
      <c r="K19131" s="4">
        <v>12</v>
      </c>
      <c r="L19131" t="s">
        <v>200</v>
      </c>
      <c r="M19131" t="s">
        <v>40</v>
      </c>
      <c r="N19131" t="s">
        <v>109</v>
      </c>
      <c r="O19131" t="s">
        <v>110</v>
      </c>
    </row>
    <row r="19132" spans="1:15" x14ac:dyDescent="0.35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88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 s="3" t="str">
        <f>TEXT(pizza_sales[[#This Row],[order_time]],"HH")</f>
        <v>15</v>
      </c>
      <c r="J19132" s="4">
        <v>23.649999618530273</v>
      </c>
      <c r="K19132" s="4">
        <v>23.649999618530273</v>
      </c>
      <c r="L19132" t="s">
        <v>200</v>
      </c>
      <c r="M19132" t="s">
        <v>51</v>
      </c>
      <c r="N19132" t="s">
        <v>189</v>
      </c>
      <c r="O19132" t="s">
        <v>190</v>
      </c>
    </row>
    <row r="19133" spans="1:15" x14ac:dyDescent="0.35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67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 s="3" t="str">
        <f>TEXT(pizza_sales[[#This Row],[order_time]],"HH")</f>
        <v>15</v>
      </c>
      <c r="J19133" s="4">
        <v>16.5</v>
      </c>
      <c r="K19133" s="4">
        <v>16.5</v>
      </c>
      <c r="L19133" t="s">
        <v>199</v>
      </c>
      <c r="M19133" t="s">
        <v>51</v>
      </c>
      <c r="N19133" t="s">
        <v>72</v>
      </c>
      <c r="O19133" t="s">
        <v>73</v>
      </c>
    </row>
    <row r="19134" spans="1:15" x14ac:dyDescent="0.35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71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 s="3" t="str">
        <f>TEXT(pizza_sales[[#This Row],[order_time]],"HH")</f>
        <v>16</v>
      </c>
      <c r="J19134" s="4">
        <v>14.5</v>
      </c>
      <c r="K19134" s="4">
        <v>14.5</v>
      </c>
      <c r="L19134" t="s">
        <v>199</v>
      </c>
      <c r="M19134" t="s">
        <v>40</v>
      </c>
      <c r="N19134" t="s">
        <v>154</v>
      </c>
      <c r="O19134" t="s">
        <v>155</v>
      </c>
    </row>
    <row r="19135" spans="1:15" x14ac:dyDescent="0.35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133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 s="3" t="str">
        <f>TEXT(pizza_sales[[#This Row],[order_time]],"HH")</f>
        <v>16</v>
      </c>
      <c r="J19135" s="4">
        <v>20.25</v>
      </c>
      <c r="K19135" s="4">
        <v>20.25</v>
      </c>
      <c r="L19135" t="s">
        <v>198</v>
      </c>
      <c r="M19135" t="s">
        <v>47</v>
      </c>
      <c r="N19135" t="s">
        <v>134</v>
      </c>
      <c r="O19135" t="s">
        <v>135</v>
      </c>
    </row>
    <row r="19136" spans="1:15" x14ac:dyDescent="0.35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175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 s="3" t="str">
        <f>TEXT(pizza_sales[[#This Row],[order_time]],"HH")</f>
        <v>16</v>
      </c>
      <c r="J19136" s="4">
        <v>20.75</v>
      </c>
      <c r="K19136" s="4">
        <v>20.75</v>
      </c>
      <c r="L19136" t="s">
        <v>198</v>
      </c>
      <c r="M19136" t="s">
        <v>51</v>
      </c>
      <c r="N19136" t="s">
        <v>72</v>
      </c>
      <c r="O19136" t="s">
        <v>73</v>
      </c>
    </row>
    <row r="19137" spans="1:15" x14ac:dyDescent="0.35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96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 s="3" t="str">
        <f>TEXT(pizza_sales[[#This Row],[order_time]],"HH")</f>
        <v>16</v>
      </c>
      <c r="J19137" s="4">
        <v>20.75</v>
      </c>
      <c r="K19137" s="4">
        <v>20.75</v>
      </c>
      <c r="L19137" t="s">
        <v>198</v>
      </c>
      <c r="M19137" t="s">
        <v>58</v>
      </c>
      <c r="N19137" t="s">
        <v>66</v>
      </c>
      <c r="O19137" t="s">
        <v>67</v>
      </c>
    </row>
    <row r="19138" spans="1:15" x14ac:dyDescent="0.35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169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 s="3" t="str">
        <f>TEXT(pizza_sales[[#This Row],[order_time]],"HH")</f>
        <v>16</v>
      </c>
      <c r="J19138" s="4">
        <v>20.25</v>
      </c>
      <c r="K19138" s="4">
        <v>20.25</v>
      </c>
      <c r="L19138" t="s">
        <v>198</v>
      </c>
      <c r="M19138" t="s">
        <v>47</v>
      </c>
      <c r="N19138" t="s">
        <v>128</v>
      </c>
      <c r="O19138" t="s">
        <v>129</v>
      </c>
    </row>
    <row r="19139" spans="1:15" x14ac:dyDescent="0.35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61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 s="3" t="str">
        <f>TEXT(pizza_sales[[#This Row],[order_time]],"HH")</f>
        <v>16</v>
      </c>
      <c r="J19139" s="4">
        <v>16.75</v>
      </c>
      <c r="K19139" s="4">
        <v>16.75</v>
      </c>
      <c r="L19139" t="s">
        <v>199</v>
      </c>
      <c r="M19139" t="s">
        <v>58</v>
      </c>
      <c r="N19139" t="s">
        <v>59</v>
      </c>
      <c r="O19139" t="s">
        <v>60</v>
      </c>
    </row>
    <row r="19140" spans="1:15" x14ac:dyDescent="0.35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114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 s="3" t="str">
        <f>TEXT(pizza_sales[[#This Row],[order_time]],"HH")</f>
        <v>16</v>
      </c>
      <c r="J19140" s="4">
        <v>17.950000762939453</v>
      </c>
      <c r="K19140" s="4">
        <v>17.950000762939453</v>
      </c>
      <c r="L19140" t="s">
        <v>198</v>
      </c>
      <c r="M19140" t="s">
        <v>47</v>
      </c>
      <c r="N19140" t="s">
        <v>115</v>
      </c>
      <c r="O19140" t="s">
        <v>116</v>
      </c>
    </row>
    <row r="19141" spans="1:15" x14ac:dyDescent="0.35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56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 s="3" t="str">
        <f>TEXT(pizza_sales[[#This Row],[order_time]],"HH")</f>
        <v>16</v>
      </c>
      <c r="J19141" s="4">
        <v>10.5</v>
      </c>
      <c r="K19141" s="4">
        <v>10.5</v>
      </c>
      <c r="L19141" t="s">
        <v>200</v>
      </c>
      <c r="M19141" t="s">
        <v>40</v>
      </c>
      <c r="N19141" t="s">
        <v>41</v>
      </c>
      <c r="O19141" t="s">
        <v>42</v>
      </c>
    </row>
    <row r="19142" spans="1:15" x14ac:dyDescent="0.35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72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 s="3" t="str">
        <f>TEXT(pizza_sales[[#This Row],[order_time]],"HH")</f>
        <v>16</v>
      </c>
      <c r="J19142" s="4">
        <v>12.25</v>
      </c>
      <c r="K19142" s="4">
        <v>12.25</v>
      </c>
      <c r="L19142" t="s">
        <v>200</v>
      </c>
      <c r="M19142" t="s">
        <v>51</v>
      </c>
      <c r="N19142" t="s">
        <v>138</v>
      </c>
      <c r="O19142" t="s">
        <v>139</v>
      </c>
    </row>
    <row r="19143" spans="1:15" x14ac:dyDescent="0.35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93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 s="3" t="str">
        <f>TEXT(pizza_sales[[#This Row],[order_time]],"HH")</f>
        <v>16</v>
      </c>
      <c r="J19143" s="4">
        <v>20.75</v>
      </c>
      <c r="K19143" s="4">
        <v>20.75</v>
      </c>
      <c r="L19143" t="s">
        <v>198</v>
      </c>
      <c r="M19143" t="s">
        <v>58</v>
      </c>
      <c r="N19143" t="s">
        <v>94</v>
      </c>
      <c r="O19143" t="s">
        <v>95</v>
      </c>
    </row>
    <row r="19144" spans="1:15" x14ac:dyDescent="0.35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46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 s="3" t="str">
        <f>TEXT(pizza_sales[[#This Row],[order_time]],"HH")</f>
        <v>16</v>
      </c>
      <c r="J19144" s="4">
        <v>18.5</v>
      </c>
      <c r="K19144" s="4">
        <v>18.5</v>
      </c>
      <c r="L19144" t="s">
        <v>198</v>
      </c>
      <c r="M19144" t="s">
        <v>47</v>
      </c>
      <c r="N19144" t="s">
        <v>48</v>
      </c>
      <c r="O19144" t="s">
        <v>49</v>
      </c>
    </row>
    <row r="19145" spans="1:15" x14ac:dyDescent="0.35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75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 s="3" t="str">
        <f>TEXT(pizza_sales[[#This Row],[order_time]],"HH")</f>
        <v>16</v>
      </c>
      <c r="J19145" s="4">
        <v>12</v>
      </c>
      <c r="K19145" s="4">
        <v>12</v>
      </c>
      <c r="L19145" t="s">
        <v>200</v>
      </c>
      <c r="M19145" t="s">
        <v>47</v>
      </c>
      <c r="N19145" t="s">
        <v>76</v>
      </c>
      <c r="O19145" t="s">
        <v>77</v>
      </c>
    </row>
    <row r="19146" spans="1:15" x14ac:dyDescent="0.35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50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 s="3" t="str">
        <f>TEXT(pizza_sales[[#This Row],[order_time]],"HH")</f>
        <v>16</v>
      </c>
      <c r="J19146" s="4">
        <v>20.75</v>
      </c>
      <c r="K19146" s="4">
        <v>20.75</v>
      </c>
      <c r="L19146" t="s">
        <v>198</v>
      </c>
      <c r="M19146" t="s">
        <v>51</v>
      </c>
      <c r="N19146" t="s">
        <v>52</v>
      </c>
      <c r="O19146" t="s">
        <v>53</v>
      </c>
    </row>
    <row r="19147" spans="1:15" x14ac:dyDescent="0.35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93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 s="3" t="str">
        <f>TEXT(pizza_sales[[#This Row],[order_time]],"HH")</f>
        <v>16</v>
      </c>
      <c r="J19147" s="4">
        <v>20.75</v>
      </c>
      <c r="K19147" s="4">
        <v>20.75</v>
      </c>
      <c r="L19147" t="s">
        <v>198</v>
      </c>
      <c r="M19147" t="s">
        <v>58</v>
      </c>
      <c r="N19147" t="s">
        <v>94</v>
      </c>
      <c r="O19147" t="s">
        <v>95</v>
      </c>
    </row>
    <row r="19148" spans="1:15" x14ac:dyDescent="0.35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100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 s="3" t="str">
        <f>TEXT(pizza_sales[[#This Row],[order_time]],"HH")</f>
        <v>16</v>
      </c>
      <c r="J19148" s="4">
        <v>16.75</v>
      </c>
      <c r="K19148" s="4">
        <v>16.75</v>
      </c>
      <c r="L19148" t="s">
        <v>199</v>
      </c>
      <c r="M19148" t="s">
        <v>58</v>
      </c>
      <c r="N19148" t="s">
        <v>98</v>
      </c>
      <c r="O19148" t="s">
        <v>99</v>
      </c>
    </row>
    <row r="19149" spans="1:15" x14ac:dyDescent="0.35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124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 s="3" t="str">
        <f>TEXT(pizza_sales[[#This Row],[order_time]],"HH")</f>
        <v>16</v>
      </c>
      <c r="J19149" s="4">
        <v>12.75</v>
      </c>
      <c r="K19149" s="4">
        <v>12.75</v>
      </c>
      <c r="L19149" t="s">
        <v>200</v>
      </c>
      <c r="M19149" t="s">
        <v>47</v>
      </c>
      <c r="N19149" t="s">
        <v>125</v>
      </c>
      <c r="O19149" t="s">
        <v>126</v>
      </c>
    </row>
    <row r="19150" spans="1:15" x14ac:dyDescent="0.35">
      <c r="A19150">
        <v>19149</v>
      </c>
      <c r="B19150">
        <v>8415</v>
      </c>
      <c r="C19150">
        <f>1/COUNTIF(pizza_sales[order_id],pizza_sales[[#This Row],[order_id]])</f>
        <v>1</v>
      </c>
      <c r="D19150" t="s">
        <v>83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 s="3" t="str">
        <f>TEXT(pizza_sales[[#This Row],[order_time]],"HH")</f>
        <v>17</v>
      </c>
      <c r="J19150" s="4">
        <v>20.75</v>
      </c>
      <c r="K19150" s="4">
        <v>20.75</v>
      </c>
      <c r="L19150" t="s">
        <v>198</v>
      </c>
      <c r="M19150" t="s">
        <v>51</v>
      </c>
      <c r="N19150" t="s">
        <v>84</v>
      </c>
      <c r="O19150" t="s">
        <v>85</v>
      </c>
    </row>
    <row r="19151" spans="1:15" x14ac:dyDescent="0.35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66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 s="3" t="str">
        <f>TEXT(pizza_sales[[#This Row],[order_time]],"HH")</f>
        <v>17</v>
      </c>
      <c r="J19151" s="4">
        <v>11</v>
      </c>
      <c r="K19151" s="4">
        <v>11</v>
      </c>
      <c r="L19151" t="s">
        <v>200</v>
      </c>
      <c r="M19151" t="s">
        <v>40</v>
      </c>
      <c r="N19151" t="s">
        <v>154</v>
      </c>
      <c r="O19151" t="s">
        <v>155</v>
      </c>
    </row>
    <row r="19152" spans="1:15" x14ac:dyDescent="0.35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67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 s="3" t="str">
        <f>TEXT(pizza_sales[[#This Row],[order_time]],"HH")</f>
        <v>17</v>
      </c>
      <c r="J19152" s="4">
        <v>16.5</v>
      </c>
      <c r="K19152" s="4">
        <v>16.5</v>
      </c>
      <c r="L19152" t="s">
        <v>199</v>
      </c>
      <c r="M19152" t="s">
        <v>51</v>
      </c>
      <c r="N19152" t="s">
        <v>72</v>
      </c>
      <c r="O19152" t="s">
        <v>73</v>
      </c>
    </row>
    <row r="19153" spans="1:15" x14ac:dyDescent="0.35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41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 s="3" t="str">
        <f>TEXT(pizza_sales[[#This Row],[order_time]],"HH")</f>
        <v>17</v>
      </c>
      <c r="J19153" s="4">
        <v>12.75</v>
      </c>
      <c r="K19153" s="4">
        <v>12.75</v>
      </c>
      <c r="L19153" t="s">
        <v>200</v>
      </c>
      <c r="M19153" t="s">
        <v>58</v>
      </c>
      <c r="N19153" t="s">
        <v>94</v>
      </c>
      <c r="O19153" t="s">
        <v>95</v>
      </c>
    </row>
    <row r="19154" spans="1:15" x14ac:dyDescent="0.35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175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 s="3" t="str">
        <f>TEXT(pizza_sales[[#This Row],[order_time]],"HH")</f>
        <v>17</v>
      </c>
      <c r="J19154" s="4">
        <v>20.75</v>
      </c>
      <c r="K19154" s="4">
        <v>20.75</v>
      </c>
      <c r="L19154" t="s">
        <v>198</v>
      </c>
      <c r="M19154" t="s">
        <v>51</v>
      </c>
      <c r="N19154" t="s">
        <v>72</v>
      </c>
      <c r="O19154" t="s">
        <v>73</v>
      </c>
    </row>
    <row r="19155" spans="1:15" x14ac:dyDescent="0.35">
      <c r="A19155">
        <v>19154</v>
      </c>
      <c r="B19155">
        <v>8418</v>
      </c>
      <c r="C19155">
        <f>1/COUNTIF(pizza_sales[order_id],pizza_sales[[#This Row],[order_id]])</f>
        <v>1</v>
      </c>
      <c r="D19155" t="s">
        <v>100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 s="3" t="str">
        <f>TEXT(pizza_sales[[#This Row],[order_time]],"HH")</f>
        <v>17</v>
      </c>
      <c r="J19155" s="4">
        <v>16.75</v>
      </c>
      <c r="K19155" s="4">
        <v>16.75</v>
      </c>
      <c r="L19155" t="s">
        <v>199</v>
      </c>
      <c r="M19155" t="s">
        <v>58</v>
      </c>
      <c r="N19155" t="s">
        <v>98</v>
      </c>
      <c r="O19155" t="s">
        <v>99</v>
      </c>
    </row>
    <row r="19156" spans="1:15" x14ac:dyDescent="0.35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108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 s="3" t="str">
        <f>TEXT(pizza_sales[[#This Row],[order_time]],"HH")</f>
        <v>17</v>
      </c>
      <c r="J19156" s="4">
        <v>12</v>
      </c>
      <c r="K19156" s="4">
        <v>24</v>
      </c>
      <c r="L19156" t="s">
        <v>200</v>
      </c>
      <c r="M19156" t="s">
        <v>40</v>
      </c>
      <c r="N19156" t="s">
        <v>109</v>
      </c>
      <c r="O19156" t="s">
        <v>110</v>
      </c>
    </row>
    <row r="19157" spans="1:15" x14ac:dyDescent="0.35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83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 s="3" t="str">
        <f>TEXT(pizza_sales[[#This Row],[order_time]],"HH")</f>
        <v>17</v>
      </c>
      <c r="J19157" s="4">
        <v>20.75</v>
      </c>
      <c r="K19157" s="4">
        <v>20.75</v>
      </c>
      <c r="L19157" t="s">
        <v>198</v>
      </c>
      <c r="M19157" t="s">
        <v>51</v>
      </c>
      <c r="N19157" t="s">
        <v>84</v>
      </c>
      <c r="O19157" t="s">
        <v>85</v>
      </c>
    </row>
    <row r="19158" spans="1:15" x14ac:dyDescent="0.35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89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 s="3" t="str">
        <f>TEXT(pizza_sales[[#This Row],[order_time]],"HH")</f>
        <v>17</v>
      </c>
      <c r="J19158" s="4">
        <v>12</v>
      </c>
      <c r="K19158" s="4">
        <v>12</v>
      </c>
      <c r="L19158" t="s">
        <v>200</v>
      </c>
      <c r="M19158" t="s">
        <v>47</v>
      </c>
      <c r="N19158" t="s">
        <v>90</v>
      </c>
      <c r="O19158" t="s">
        <v>91</v>
      </c>
    </row>
    <row r="19159" spans="1:15" x14ac:dyDescent="0.35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165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 s="3" t="str">
        <f>TEXT(pizza_sales[[#This Row],[order_time]],"HH")</f>
        <v>17</v>
      </c>
      <c r="J19159" s="4">
        <v>16.5</v>
      </c>
      <c r="K19159" s="4">
        <v>16.5</v>
      </c>
      <c r="L19159" t="s">
        <v>198</v>
      </c>
      <c r="M19159" t="s">
        <v>40</v>
      </c>
      <c r="N19159" t="s">
        <v>41</v>
      </c>
      <c r="O19159" t="s">
        <v>42</v>
      </c>
    </row>
    <row r="19160" spans="1:15" x14ac:dyDescent="0.35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66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 s="3" t="str">
        <f>TEXT(pizza_sales[[#This Row],[order_time]],"HH")</f>
        <v>17</v>
      </c>
      <c r="J19160" s="4">
        <v>11</v>
      </c>
      <c r="K19160" s="4">
        <v>11</v>
      </c>
      <c r="L19160" t="s">
        <v>200</v>
      </c>
      <c r="M19160" t="s">
        <v>40</v>
      </c>
      <c r="N19160" t="s">
        <v>154</v>
      </c>
      <c r="O19160" t="s">
        <v>155</v>
      </c>
    </row>
    <row r="19161" spans="1:15" x14ac:dyDescent="0.35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83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 s="3" t="str">
        <f>TEXT(pizza_sales[[#This Row],[order_time]],"HH")</f>
        <v>17</v>
      </c>
      <c r="J19161" s="4">
        <v>20.75</v>
      </c>
      <c r="K19161" s="4">
        <v>20.75</v>
      </c>
      <c r="L19161" t="s">
        <v>198</v>
      </c>
      <c r="M19161" t="s">
        <v>51</v>
      </c>
      <c r="N19161" t="s">
        <v>84</v>
      </c>
      <c r="O19161" t="s">
        <v>85</v>
      </c>
    </row>
    <row r="19162" spans="1:15" x14ac:dyDescent="0.35">
      <c r="A19162">
        <v>19161</v>
      </c>
      <c r="B19162">
        <v>8421</v>
      </c>
      <c r="C19162">
        <f>1/COUNTIF(pizza_sales[order_id],pizza_sales[[#This Row],[order_id]])</f>
        <v>1</v>
      </c>
      <c r="D19162" t="s">
        <v>176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 s="3" t="str">
        <f>TEXT(pizza_sales[[#This Row],[order_time]],"HH")</f>
        <v>17</v>
      </c>
      <c r="J19162" s="4">
        <v>21</v>
      </c>
      <c r="K19162" s="4">
        <v>21</v>
      </c>
      <c r="L19162" t="s">
        <v>198</v>
      </c>
      <c r="M19162" t="s">
        <v>47</v>
      </c>
      <c r="N19162" t="s">
        <v>125</v>
      </c>
      <c r="O19162" t="s">
        <v>126</v>
      </c>
    </row>
    <row r="19163" spans="1:15" x14ac:dyDescent="0.35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45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 s="3" t="str">
        <f>TEXT(pizza_sales[[#This Row],[order_time]],"HH")</f>
        <v>17</v>
      </c>
      <c r="J19163" s="4">
        <v>16.25</v>
      </c>
      <c r="K19163" s="4">
        <v>16.25</v>
      </c>
      <c r="L19163" t="s">
        <v>199</v>
      </c>
      <c r="M19163" t="s">
        <v>51</v>
      </c>
      <c r="N19163" t="s">
        <v>138</v>
      </c>
      <c r="O19163" t="s">
        <v>139</v>
      </c>
    </row>
    <row r="19164" spans="1:15" x14ac:dyDescent="0.35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193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 s="3" t="str">
        <f>TEXT(pizza_sales[[#This Row],[order_time]],"HH")</f>
        <v>17</v>
      </c>
      <c r="J19164" s="4">
        <v>20.5</v>
      </c>
      <c r="K19164" s="4">
        <v>20.5</v>
      </c>
      <c r="L19164" t="s">
        <v>198</v>
      </c>
      <c r="M19164" t="s">
        <v>40</v>
      </c>
      <c r="N19164" t="s">
        <v>69</v>
      </c>
      <c r="O19164" t="s">
        <v>70</v>
      </c>
    </row>
    <row r="19165" spans="1:15" x14ac:dyDescent="0.35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43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 s="3" t="str">
        <f>TEXT(pizza_sales[[#This Row],[order_time]],"HH")</f>
        <v>18</v>
      </c>
      <c r="J19165" s="4">
        <v>16</v>
      </c>
      <c r="K19165" s="4">
        <v>16</v>
      </c>
      <c r="L19165" t="s">
        <v>199</v>
      </c>
      <c r="M19165" t="s">
        <v>40</v>
      </c>
      <c r="N19165" t="s">
        <v>44</v>
      </c>
      <c r="O19165" t="s">
        <v>45</v>
      </c>
    </row>
    <row r="19166" spans="1:15" x14ac:dyDescent="0.35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71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 s="3" t="str">
        <f>TEXT(pizza_sales[[#This Row],[order_time]],"HH")</f>
        <v>18</v>
      </c>
      <c r="J19166" s="4">
        <v>14.5</v>
      </c>
      <c r="K19166" s="4">
        <v>14.5</v>
      </c>
      <c r="L19166" t="s">
        <v>199</v>
      </c>
      <c r="M19166" t="s">
        <v>40</v>
      </c>
      <c r="N19166" t="s">
        <v>154</v>
      </c>
      <c r="O19166" t="s">
        <v>155</v>
      </c>
    </row>
    <row r="19167" spans="1:15" x14ac:dyDescent="0.35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57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 s="3" t="str">
        <f>TEXT(pizza_sales[[#This Row],[order_time]],"HH")</f>
        <v>18</v>
      </c>
      <c r="J19167" s="4">
        <v>16.5</v>
      </c>
      <c r="K19167" s="4">
        <v>16.5</v>
      </c>
      <c r="L19167" t="s">
        <v>199</v>
      </c>
      <c r="M19167" t="s">
        <v>51</v>
      </c>
      <c r="N19167" t="s">
        <v>131</v>
      </c>
      <c r="O19167" t="s">
        <v>132</v>
      </c>
    </row>
    <row r="19168" spans="1:15" x14ac:dyDescent="0.35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42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 s="3" t="str">
        <f>TEXT(pizza_sales[[#This Row],[order_time]],"HH")</f>
        <v>18</v>
      </c>
      <c r="J19168" s="4">
        <v>16.75</v>
      </c>
      <c r="K19168" s="4">
        <v>16.75</v>
      </c>
      <c r="L19168" t="s">
        <v>199</v>
      </c>
      <c r="M19168" t="s">
        <v>58</v>
      </c>
      <c r="N19168" t="s">
        <v>66</v>
      </c>
      <c r="O19168" t="s">
        <v>67</v>
      </c>
    </row>
    <row r="19169" spans="1:15" x14ac:dyDescent="0.35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127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 s="3" t="str">
        <f>TEXT(pizza_sales[[#This Row],[order_time]],"HH")</f>
        <v>18</v>
      </c>
      <c r="J19169" s="4">
        <v>16</v>
      </c>
      <c r="K19169" s="4">
        <v>16</v>
      </c>
      <c r="L19169" t="s">
        <v>199</v>
      </c>
      <c r="M19169" t="s">
        <v>47</v>
      </c>
      <c r="N19169" t="s">
        <v>128</v>
      </c>
      <c r="O19169" t="s">
        <v>129</v>
      </c>
    </row>
    <row r="19170" spans="1:15" x14ac:dyDescent="0.35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43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 s="3" t="str">
        <f>TEXT(pizza_sales[[#This Row],[order_time]],"HH")</f>
        <v>18</v>
      </c>
      <c r="J19170" s="4">
        <v>12.5</v>
      </c>
      <c r="K19170" s="4">
        <v>12.5</v>
      </c>
      <c r="L19170" t="s">
        <v>199</v>
      </c>
      <c r="M19170" t="s">
        <v>40</v>
      </c>
      <c r="N19170" t="s">
        <v>102</v>
      </c>
      <c r="O19170" t="s">
        <v>103</v>
      </c>
    </row>
    <row r="19171" spans="1:15" x14ac:dyDescent="0.35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30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 s="3" t="str">
        <f>TEXT(pizza_sales[[#This Row],[order_time]],"HH")</f>
        <v>18</v>
      </c>
      <c r="J19171" s="4">
        <v>12.5</v>
      </c>
      <c r="K19171" s="4">
        <v>12.5</v>
      </c>
      <c r="L19171" t="s">
        <v>200</v>
      </c>
      <c r="M19171" t="s">
        <v>51</v>
      </c>
      <c r="N19171" t="s">
        <v>131</v>
      </c>
      <c r="O19171" t="s">
        <v>132</v>
      </c>
    </row>
    <row r="19172" spans="1:15" x14ac:dyDescent="0.35">
      <c r="A19172">
        <v>19171</v>
      </c>
      <c r="B19172">
        <v>8425</v>
      </c>
      <c r="C19172">
        <f>1/COUNTIF(pizza_sales[order_id],pizza_sales[[#This Row],[order_id]])</f>
        <v>1</v>
      </c>
      <c r="D19172" t="s">
        <v>83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 s="3" t="str">
        <f>TEXT(pizza_sales[[#This Row],[order_time]],"HH")</f>
        <v>18</v>
      </c>
      <c r="J19172" s="4">
        <v>20.75</v>
      </c>
      <c r="K19172" s="4">
        <v>20.75</v>
      </c>
      <c r="L19172" t="s">
        <v>198</v>
      </c>
      <c r="M19172" t="s">
        <v>51</v>
      </c>
      <c r="N19172" t="s">
        <v>84</v>
      </c>
      <c r="O19172" t="s">
        <v>85</v>
      </c>
    </row>
    <row r="19173" spans="1:15" x14ac:dyDescent="0.35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120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 s="3" t="str">
        <f>TEXT(pizza_sales[[#This Row],[order_time]],"HH")</f>
        <v>18</v>
      </c>
      <c r="J19173" s="4">
        <v>16.25</v>
      </c>
      <c r="K19173" s="4">
        <v>16.25</v>
      </c>
      <c r="L19173" t="s">
        <v>199</v>
      </c>
      <c r="M19173" t="s">
        <v>51</v>
      </c>
      <c r="N19173" t="s">
        <v>121</v>
      </c>
      <c r="O19173" t="s">
        <v>122</v>
      </c>
    </row>
    <row r="19174" spans="1:15" x14ac:dyDescent="0.35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123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 s="3" t="str">
        <f>TEXT(pizza_sales[[#This Row],[order_time]],"HH")</f>
        <v>18</v>
      </c>
      <c r="J19174" s="4">
        <v>14.75</v>
      </c>
      <c r="K19174" s="4">
        <v>14.75</v>
      </c>
      <c r="L19174" t="s">
        <v>199</v>
      </c>
      <c r="M19174" t="s">
        <v>47</v>
      </c>
      <c r="N19174" t="s">
        <v>115</v>
      </c>
      <c r="O19174" t="s">
        <v>116</v>
      </c>
    </row>
    <row r="19175" spans="1:15" x14ac:dyDescent="0.35">
      <c r="A19175">
        <v>19174</v>
      </c>
      <c r="B19175">
        <v>8427</v>
      </c>
      <c r="C19175">
        <f>1/COUNTIF(pizza_sales[order_id],pizza_sales[[#This Row],[order_id]])</f>
        <v>1</v>
      </c>
      <c r="D19175" t="s">
        <v>50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 s="3" t="str">
        <f>TEXT(pizza_sales[[#This Row],[order_time]],"HH")</f>
        <v>18</v>
      </c>
      <c r="J19175" s="4">
        <v>20.75</v>
      </c>
      <c r="K19175" s="4">
        <v>20.75</v>
      </c>
      <c r="L19175" t="s">
        <v>198</v>
      </c>
      <c r="M19175" t="s">
        <v>51</v>
      </c>
      <c r="N19175" t="s">
        <v>52</v>
      </c>
      <c r="O19175" t="s">
        <v>53</v>
      </c>
    </row>
    <row r="19176" spans="1:15" x14ac:dyDescent="0.35">
      <c r="A19176">
        <v>19175</v>
      </c>
      <c r="B19176">
        <v>8428</v>
      </c>
      <c r="C19176">
        <f>1/COUNTIF(pizza_sales[order_id],pizza_sales[[#This Row],[order_id]])</f>
        <v>1</v>
      </c>
      <c r="D19176" t="s">
        <v>93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 s="3" t="str">
        <f>TEXT(pizza_sales[[#This Row],[order_time]],"HH")</f>
        <v>18</v>
      </c>
      <c r="J19176" s="4">
        <v>20.75</v>
      </c>
      <c r="K19176" s="4">
        <v>20.75</v>
      </c>
      <c r="L19176" t="s">
        <v>198</v>
      </c>
      <c r="M19176" t="s">
        <v>58</v>
      </c>
      <c r="N19176" t="s">
        <v>94</v>
      </c>
      <c r="O19176" t="s">
        <v>95</v>
      </c>
    </row>
    <row r="19177" spans="1:15" x14ac:dyDescent="0.35">
      <c r="A19177">
        <v>19176</v>
      </c>
      <c r="B19177">
        <v>8429</v>
      </c>
      <c r="C19177">
        <f>1/COUNTIF(pizza_sales[order_id],pizza_sales[[#This Row],[order_id]])</f>
        <v>1</v>
      </c>
      <c r="D19177" t="s">
        <v>92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 s="3" t="str">
        <f>TEXT(pizza_sales[[#This Row],[order_time]],"HH")</f>
        <v>18</v>
      </c>
      <c r="J19177" s="4">
        <v>20.25</v>
      </c>
      <c r="K19177" s="4">
        <v>20.25</v>
      </c>
      <c r="L19177" t="s">
        <v>198</v>
      </c>
      <c r="M19177" t="s">
        <v>47</v>
      </c>
      <c r="N19177" t="s">
        <v>55</v>
      </c>
      <c r="O19177" t="s">
        <v>56</v>
      </c>
    </row>
    <row r="19178" spans="1:15" x14ac:dyDescent="0.35">
      <c r="A19178">
        <v>19177</v>
      </c>
      <c r="B19178">
        <v>8430</v>
      </c>
      <c r="C19178">
        <f>1/COUNTIF(pizza_sales[order_id],pizza_sales[[#This Row],[order_id]])</f>
        <v>1</v>
      </c>
      <c r="D19178" t="s">
        <v>96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 s="3" t="str">
        <f>TEXT(pizza_sales[[#This Row],[order_time]],"HH")</f>
        <v>19</v>
      </c>
      <c r="J19178" s="4">
        <v>20.75</v>
      </c>
      <c r="K19178" s="4">
        <v>20.75</v>
      </c>
      <c r="L19178" t="s">
        <v>198</v>
      </c>
      <c r="M19178" t="s">
        <v>58</v>
      </c>
      <c r="N19178" t="s">
        <v>66</v>
      </c>
      <c r="O19178" t="s">
        <v>67</v>
      </c>
    </row>
    <row r="19179" spans="1:15" x14ac:dyDescent="0.35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97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 s="3" t="str">
        <f>TEXT(pizza_sales[[#This Row],[order_time]],"HH")</f>
        <v>19</v>
      </c>
      <c r="J19179" s="4">
        <v>20.75</v>
      </c>
      <c r="K19179" s="4">
        <v>20.75</v>
      </c>
      <c r="L19179" t="s">
        <v>198</v>
      </c>
      <c r="M19179" t="s">
        <v>58</v>
      </c>
      <c r="N19179" t="s">
        <v>98</v>
      </c>
      <c r="O19179" t="s">
        <v>99</v>
      </c>
    </row>
    <row r="19180" spans="1:15" x14ac:dyDescent="0.35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72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 s="3" t="str">
        <f>TEXT(pizza_sales[[#This Row],[order_time]],"HH")</f>
        <v>19</v>
      </c>
      <c r="J19180" s="4">
        <v>12.25</v>
      </c>
      <c r="K19180" s="4">
        <v>12.25</v>
      </c>
      <c r="L19180" t="s">
        <v>200</v>
      </c>
      <c r="M19180" t="s">
        <v>51</v>
      </c>
      <c r="N19180" t="s">
        <v>138</v>
      </c>
      <c r="O19180" t="s">
        <v>139</v>
      </c>
    </row>
    <row r="19181" spans="1:15" x14ac:dyDescent="0.35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61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 s="3" t="str">
        <f>TEXT(pizza_sales[[#This Row],[order_time]],"HH")</f>
        <v>19</v>
      </c>
      <c r="J19181" s="4">
        <v>16.75</v>
      </c>
      <c r="K19181" s="4">
        <v>16.75</v>
      </c>
      <c r="L19181" t="s">
        <v>199</v>
      </c>
      <c r="M19181" t="s">
        <v>58</v>
      </c>
      <c r="N19181" t="s">
        <v>59</v>
      </c>
      <c r="O19181" t="s">
        <v>60</v>
      </c>
    </row>
    <row r="19182" spans="1:15" x14ac:dyDescent="0.35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74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 s="3" t="str">
        <f>TEXT(pizza_sales[[#This Row],[order_time]],"HH")</f>
        <v>19</v>
      </c>
      <c r="J19182" s="4">
        <v>12.75</v>
      </c>
      <c r="K19182" s="4">
        <v>12.75</v>
      </c>
      <c r="L19182" t="s">
        <v>200</v>
      </c>
      <c r="M19182" t="s">
        <v>58</v>
      </c>
      <c r="N19182" t="s">
        <v>59</v>
      </c>
      <c r="O19182" t="s">
        <v>60</v>
      </c>
    </row>
    <row r="19183" spans="1:15" x14ac:dyDescent="0.35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65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 s="3" t="str">
        <f>TEXT(pizza_sales[[#This Row],[order_time]],"HH")</f>
        <v>19</v>
      </c>
      <c r="J19183" s="4">
        <v>12.75</v>
      </c>
      <c r="K19183" s="4">
        <v>12.75</v>
      </c>
      <c r="L19183" t="s">
        <v>200</v>
      </c>
      <c r="M19183" t="s">
        <v>58</v>
      </c>
      <c r="N19183" t="s">
        <v>66</v>
      </c>
      <c r="O19183" t="s">
        <v>67</v>
      </c>
    </row>
    <row r="19184" spans="1:15" x14ac:dyDescent="0.35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54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 s="3" t="str">
        <f>TEXT(pizza_sales[[#This Row],[order_time]],"HH")</f>
        <v>19</v>
      </c>
      <c r="J19184" s="4">
        <v>16</v>
      </c>
      <c r="K19184" s="4">
        <v>16</v>
      </c>
      <c r="L19184" t="s">
        <v>199</v>
      </c>
      <c r="M19184" t="s">
        <v>47</v>
      </c>
      <c r="N19184" t="s">
        <v>55</v>
      </c>
      <c r="O19184" t="s">
        <v>56</v>
      </c>
    </row>
    <row r="19185" spans="1:15" x14ac:dyDescent="0.35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96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 s="3" t="str">
        <f>TEXT(pizza_sales[[#This Row],[order_time]],"HH")</f>
        <v>19</v>
      </c>
      <c r="J19185" s="4">
        <v>20.75</v>
      </c>
      <c r="K19185" s="4">
        <v>20.75</v>
      </c>
      <c r="L19185" t="s">
        <v>198</v>
      </c>
      <c r="M19185" t="s">
        <v>58</v>
      </c>
      <c r="N19185" t="s">
        <v>66</v>
      </c>
      <c r="O19185" t="s">
        <v>67</v>
      </c>
    </row>
    <row r="19186" spans="1:15" x14ac:dyDescent="0.35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43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 s="3" t="str">
        <f>TEXT(pizza_sales[[#This Row],[order_time]],"HH")</f>
        <v>19</v>
      </c>
      <c r="J19186" s="4">
        <v>16</v>
      </c>
      <c r="K19186" s="4">
        <v>16</v>
      </c>
      <c r="L19186" t="s">
        <v>199</v>
      </c>
      <c r="M19186" t="s">
        <v>40</v>
      </c>
      <c r="N19186" t="s">
        <v>44</v>
      </c>
      <c r="O19186" t="s">
        <v>45</v>
      </c>
    </row>
    <row r="19187" spans="1:15" x14ac:dyDescent="0.35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66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 s="3" t="str">
        <f>TEXT(pizza_sales[[#This Row],[order_time]],"HH")</f>
        <v>19</v>
      </c>
      <c r="J19187" s="4">
        <v>11</v>
      </c>
      <c r="K19187" s="4">
        <v>11</v>
      </c>
      <c r="L19187" t="s">
        <v>200</v>
      </c>
      <c r="M19187" t="s">
        <v>40</v>
      </c>
      <c r="N19187" t="s">
        <v>154</v>
      </c>
      <c r="O19187" t="s">
        <v>155</v>
      </c>
    </row>
    <row r="19188" spans="1:15" x14ac:dyDescent="0.35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54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 s="3" t="str">
        <f>TEXT(pizza_sales[[#This Row],[order_time]],"HH")</f>
        <v>19</v>
      </c>
      <c r="J19188" s="4">
        <v>16</v>
      </c>
      <c r="K19188" s="4">
        <v>16</v>
      </c>
      <c r="L19188" t="s">
        <v>199</v>
      </c>
      <c r="M19188" t="s">
        <v>47</v>
      </c>
      <c r="N19188" t="s">
        <v>55</v>
      </c>
      <c r="O19188" t="s">
        <v>56</v>
      </c>
    </row>
    <row r="19189" spans="1:15" x14ac:dyDescent="0.35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72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 s="3" t="str">
        <f>TEXT(pizza_sales[[#This Row],[order_time]],"HH")</f>
        <v>19</v>
      </c>
      <c r="J19189" s="4">
        <v>12.25</v>
      </c>
      <c r="K19189" s="4">
        <v>12.25</v>
      </c>
      <c r="L19189" t="s">
        <v>200</v>
      </c>
      <c r="M19189" t="s">
        <v>51</v>
      </c>
      <c r="N19189" t="s">
        <v>138</v>
      </c>
      <c r="O19189" t="s">
        <v>139</v>
      </c>
    </row>
    <row r="19190" spans="1:15" x14ac:dyDescent="0.35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83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 s="3" t="str">
        <f>TEXT(pizza_sales[[#This Row],[order_time]],"HH")</f>
        <v>19</v>
      </c>
      <c r="J19190" s="4">
        <v>12</v>
      </c>
      <c r="K19190" s="4">
        <v>12</v>
      </c>
      <c r="L19190" t="s">
        <v>200</v>
      </c>
      <c r="M19190" t="s">
        <v>40</v>
      </c>
      <c r="N19190" t="s">
        <v>79</v>
      </c>
      <c r="O19190" t="s">
        <v>80</v>
      </c>
    </row>
    <row r="19191" spans="1:15" x14ac:dyDescent="0.35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81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 s="3" t="str">
        <f>TEXT(pizza_sales[[#This Row],[order_time]],"HH")</f>
        <v>19</v>
      </c>
      <c r="J19191" s="4">
        <v>12.5</v>
      </c>
      <c r="K19191" s="4">
        <v>12.5</v>
      </c>
      <c r="L19191" t="s">
        <v>200</v>
      </c>
      <c r="M19191" t="s">
        <v>51</v>
      </c>
      <c r="N19191" t="s">
        <v>52</v>
      </c>
      <c r="O19191" t="s">
        <v>53</v>
      </c>
    </row>
    <row r="19192" spans="1:15" x14ac:dyDescent="0.35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50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 s="3" t="str">
        <f>TEXT(pizza_sales[[#This Row],[order_time]],"HH")</f>
        <v>19</v>
      </c>
      <c r="J19192" s="4">
        <v>9.75</v>
      </c>
      <c r="K19192" s="4">
        <v>9.75</v>
      </c>
      <c r="L19192" t="s">
        <v>200</v>
      </c>
      <c r="M19192" t="s">
        <v>40</v>
      </c>
      <c r="N19192" t="s">
        <v>102</v>
      </c>
      <c r="O19192" t="s">
        <v>103</v>
      </c>
    </row>
    <row r="19193" spans="1:15" x14ac:dyDescent="0.35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84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 s="3" t="str">
        <f>TEXT(pizza_sales[[#This Row],[order_time]],"HH")</f>
        <v>20</v>
      </c>
      <c r="J19193" s="4">
        <v>12</v>
      </c>
      <c r="K19193" s="4">
        <v>12</v>
      </c>
      <c r="L19193" t="s">
        <v>200</v>
      </c>
      <c r="M19193" t="s">
        <v>47</v>
      </c>
      <c r="N19193" t="s">
        <v>128</v>
      </c>
      <c r="O19193" t="s">
        <v>129</v>
      </c>
    </row>
    <row r="19194" spans="1:15" x14ac:dyDescent="0.35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136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 s="3" t="str">
        <f>TEXT(pizza_sales[[#This Row],[order_time]],"HH")</f>
        <v>20</v>
      </c>
      <c r="J19194" s="4">
        <v>20.5</v>
      </c>
      <c r="K19194" s="4">
        <v>20.5</v>
      </c>
      <c r="L19194" t="s">
        <v>198</v>
      </c>
      <c r="M19194" t="s">
        <v>40</v>
      </c>
      <c r="N19194" t="s">
        <v>118</v>
      </c>
      <c r="O19194" t="s">
        <v>119</v>
      </c>
    </row>
    <row r="19195" spans="1:15" x14ac:dyDescent="0.35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101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 s="3" t="str">
        <f>TEXT(pizza_sales[[#This Row],[order_time]],"HH")</f>
        <v>20</v>
      </c>
      <c r="J19195" s="4">
        <v>15.25</v>
      </c>
      <c r="K19195" s="4">
        <v>15.25</v>
      </c>
      <c r="L19195" t="s">
        <v>198</v>
      </c>
      <c r="M19195" t="s">
        <v>40</v>
      </c>
      <c r="N19195" t="s">
        <v>102</v>
      </c>
      <c r="O19195" t="s">
        <v>103</v>
      </c>
    </row>
    <row r="19196" spans="1:15" x14ac:dyDescent="0.35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133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 s="3" t="str">
        <f>TEXT(pizza_sales[[#This Row],[order_time]],"HH")</f>
        <v>20</v>
      </c>
      <c r="J19196" s="4">
        <v>20.25</v>
      </c>
      <c r="K19196" s="4">
        <v>20.25</v>
      </c>
      <c r="L19196" t="s">
        <v>198</v>
      </c>
      <c r="M19196" t="s">
        <v>47</v>
      </c>
      <c r="N19196" t="s">
        <v>134</v>
      </c>
      <c r="O19196" t="s">
        <v>135</v>
      </c>
    </row>
    <row r="19197" spans="1:15" x14ac:dyDescent="0.35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120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 s="3" t="str">
        <f>TEXT(pizza_sales[[#This Row],[order_time]],"HH")</f>
        <v>20</v>
      </c>
      <c r="J19197" s="4">
        <v>16.25</v>
      </c>
      <c r="K19197" s="4">
        <v>16.25</v>
      </c>
      <c r="L19197" t="s">
        <v>199</v>
      </c>
      <c r="M19197" t="s">
        <v>51</v>
      </c>
      <c r="N19197" t="s">
        <v>121</v>
      </c>
      <c r="O19197" t="s">
        <v>122</v>
      </c>
    </row>
    <row r="19198" spans="1:15" x14ac:dyDescent="0.35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43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 s="3" t="str">
        <f>TEXT(pizza_sales[[#This Row],[order_time]],"HH")</f>
        <v>20</v>
      </c>
      <c r="J19198" s="4">
        <v>12.5</v>
      </c>
      <c r="K19198" s="4">
        <v>12.5</v>
      </c>
      <c r="L19198" t="s">
        <v>199</v>
      </c>
      <c r="M19198" t="s">
        <v>40</v>
      </c>
      <c r="N19198" t="s">
        <v>102</v>
      </c>
      <c r="O19198" t="s">
        <v>103</v>
      </c>
    </row>
    <row r="19199" spans="1:15" x14ac:dyDescent="0.35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83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 s="3" t="str">
        <f>TEXT(pizza_sales[[#This Row],[order_time]],"HH")</f>
        <v>20</v>
      </c>
      <c r="J19199" s="4">
        <v>20.75</v>
      </c>
      <c r="K19199" s="4">
        <v>20.75</v>
      </c>
      <c r="L19199" t="s">
        <v>198</v>
      </c>
      <c r="M19199" t="s">
        <v>51</v>
      </c>
      <c r="N19199" t="s">
        <v>84</v>
      </c>
      <c r="O19199" t="s">
        <v>85</v>
      </c>
    </row>
    <row r="19200" spans="1:15" x14ac:dyDescent="0.35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85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 s="3" t="str">
        <f>TEXT(pizza_sales[[#This Row],[order_time]],"HH")</f>
        <v>20</v>
      </c>
      <c r="J19200" s="4">
        <v>16</v>
      </c>
      <c r="K19200" s="4">
        <v>16</v>
      </c>
      <c r="L19200" t="s">
        <v>199</v>
      </c>
      <c r="M19200" t="s">
        <v>47</v>
      </c>
      <c r="N19200" t="s">
        <v>134</v>
      </c>
      <c r="O19200" t="s">
        <v>135</v>
      </c>
    </row>
    <row r="19201" spans="1:15" x14ac:dyDescent="0.35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192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 s="3" t="str">
        <f>TEXT(pizza_sales[[#This Row],[order_time]],"HH")</f>
        <v>20</v>
      </c>
      <c r="J19201" s="4">
        <v>12.25</v>
      </c>
      <c r="K19201" s="4">
        <v>12.25</v>
      </c>
      <c r="L19201" t="s">
        <v>200</v>
      </c>
      <c r="M19201" t="s">
        <v>51</v>
      </c>
      <c r="N19201" t="s">
        <v>121</v>
      </c>
      <c r="O19201" t="s">
        <v>122</v>
      </c>
    </row>
    <row r="19202" spans="1:15" x14ac:dyDescent="0.35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114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 s="3" t="str">
        <f>TEXT(pizza_sales[[#This Row],[order_time]],"HH")</f>
        <v>20</v>
      </c>
      <c r="J19202" s="4">
        <v>17.950000762939453</v>
      </c>
      <c r="K19202" s="4">
        <v>17.950000762939453</v>
      </c>
      <c r="L19202" t="s">
        <v>198</v>
      </c>
      <c r="M19202" t="s">
        <v>47</v>
      </c>
      <c r="N19202" t="s">
        <v>115</v>
      </c>
      <c r="O19202" t="s">
        <v>116</v>
      </c>
    </row>
    <row r="19203" spans="1:15" x14ac:dyDescent="0.35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120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 s="3" t="str">
        <f>TEXT(pizza_sales[[#This Row],[order_time]],"HH")</f>
        <v>20</v>
      </c>
      <c r="J19203" s="4">
        <v>16.25</v>
      </c>
      <c r="K19203" s="4">
        <v>16.25</v>
      </c>
      <c r="L19203" t="s">
        <v>199</v>
      </c>
      <c r="M19203" t="s">
        <v>51</v>
      </c>
      <c r="N19203" t="s">
        <v>121</v>
      </c>
      <c r="O19203" t="s">
        <v>122</v>
      </c>
    </row>
    <row r="19204" spans="1:15" x14ac:dyDescent="0.35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93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 s="3" t="str">
        <f>TEXT(pizza_sales[[#This Row],[order_time]],"HH")</f>
        <v>20</v>
      </c>
      <c r="J19204" s="4">
        <v>20.75</v>
      </c>
      <c r="K19204" s="4">
        <v>20.75</v>
      </c>
      <c r="L19204" t="s">
        <v>198</v>
      </c>
      <c r="M19204" t="s">
        <v>58</v>
      </c>
      <c r="N19204" t="s">
        <v>94</v>
      </c>
      <c r="O19204" t="s">
        <v>95</v>
      </c>
    </row>
    <row r="19205" spans="1:15" x14ac:dyDescent="0.35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88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 s="3" t="str">
        <f>TEXT(pizza_sales[[#This Row],[order_time]],"HH")</f>
        <v>21</v>
      </c>
      <c r="J19205" s="4">
        <v>23.649999618530273</v>
      </c>
      <c r="K19205" s="4">
        <v>23.649999618530273</v>
      </c>
      <c r="L19205" t="s">
        <v>200</v>
      </c>
      <c r="M19205" t="s">
        <v>51</v>
      </c>
      <c r="N19205" t="s">
        <v>189</v>
      </c>
      <c r="O19205" t="s">
        <v>190</v>
      </c>
    </row>
    <row r="19206" spans="1:15" x14ac:dyDescent="0.35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61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 s="3" t="str">
        <f>TEXT(pizza_sales[[#This Row],[order_time]],"HH")</f>
        <v>21</v>
      </c>
      <c r="J19206" s="4">
        <v>16.5</v>
      </c>
      <c r="K19206" s="4">
        <v>16.5</v>
      </c>
      <c r="L19206" t="s">
        <v>199</v>
      </c>
      <c r="M19206" t="s">
        <v>51</v>
      </c>
      <c r="N19206" t="s">
        <v>52</v>
      </c>
      <c r="O19206" t="s">
        <v>53</v>
      </c>
    </row>
    <row r="19207" spans="1:15" x14ac:dyDescent="0.35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83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 s="3" t="str">
        <f>TEXT(pizza_sales[[#This Row],[order_time]],"HH")</f>
        <v>21</v>
      </c>
      <c r="J19207" s="4">
        <v>20.75</v>
      </c>
      <c r="K19207" s="4">
        <v>20.75</v>
      </c>
      <c r="L19207" t="s">
        <v>198</v>
      </c>
      <c r="M19207" t="s">
        <v>51</v>
      </c>
      <c r="N19207" t="s">
        <v>84</v>
      </c>
      <c r="O19207" t="s">
        <v>85</v>
      </c>
    </row>
    <row r="19208" spans="1:15" x14ac:dyDescent="0.35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64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 s="3" t="str">
        <f>TEXT(pizza_sales[[#This Row],[order_time]],"HH")</f>
        <v>21</v>
      </c>
      <c r="J19208" s="4">
        <v>25.5</v>
      </c>
      <c r="K19208" s="4">
        <v>25.5</v>
      </c>
      <c r="L19208" t="s">
        <v>201</v>
      </c>
      <c r="M19208" t="s">
        <v>40</v>
      </c>
      <c r="N19208" t="s">
        <v>69</v>
      </c>
      <c r="O19208" t="s">
        <v>70</v>
      </c>
    </row>
    <row r="19209" spans="1:15" x14ac:dyDescent="0.35">
      <c r="A19209">
        <v>19208</v>
      </c>
      <c r="B19209">
        <v>8442</v>
      </c>
      <c r="C19209">
        <f>1/COUNTIF(pizza_sales[order_id],pizza_sales[[#This Row],[order_id]])</f>
        <v>1</v>
      </c>
      <c r="D19209" t="s">
        <v>97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 s="3" t="str">
        <f>TEXT(pizza_sales[[#This Row],[order_time]],"HH")</f>
        <v>21</v>
      </c>
      <c r="J19209" s="4">
        <v>20.75</v>
      </c>
      <c r="K19209" s="4">
        <v>20.75</v>
      </c>
      <c r="L19209" t="s">
        <v>198</v>
      </c>
      <c r="M19209" t="s">
        <v>58</v>
      </c>
      <c r="N19209" t="s">
        <v>98</v>
      </c>
      <c r="O19209" t="s">
        <v>99</v>
      </c>
    </row>
    <row r="19210" spans="1:15" x14ac:dyDescent="0.35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114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 s="3" t="str">
        <f>TEXT(pizza_sales[[#This Row],[order_time]],"HH")</f>
        <v>21</v>
      </c>
      <c r="J19210" s="4">
        <v>17.950000762939453</v>
      </c>
      <c r="K19210" s="4">
        <v>17.950000762939453</v>
      </c>
      <c r="L19210" t="s">
        <v>198</v>
      </c>
      <c r="M19210" t="s">
        <v>47</v>
      </c>
      <c r="N19210" t="s">
        <v>115</v>
      </c>
      <c r="O19210" t="s">
        <v>116</v>
      </c>
    </row>
    <row r="19211" spans="1:15" x14ac:dyDescent="0.35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83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 s="3" t="str">
        <f>TEXT(pizza_sales[[#This Row],[order_time]],"HH")</f>
        <v>21</v>
      </c>
      <c r="J19211" s="4">
        <v>12</v>
      </c>
      <c r="K19211" s="4">
        <v>12</v>
      </c>
      <c r="L19211" t="s">
        <v>200</v>
      </c>
      <c r="M19211" t="s">
        <v>40</v>
      </c>
      <c r="N19211" t="s">
        <v>79</v>
      </c>
      <c r="O19211" t="s">
        <v>80</v>
      </c>
    </row>
    <row r="19212" spans="1:15" x14ac:dyDescent="0.35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74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 s="3" t="str">
        <f>TEXT(pizza_sales[[#This Row],[order_time]],"HH")</f>
        <v>11</v>
      </c>
      <c r="J19212" s="4">
        <v>12.75</v>
      </c>
      <c r="K19212" s="4">
        <v>12.75</v>
      </c>
      <c r="L19212" t="s">
        <v>200</v>
      </c>
      <c r="M19212" t="s">
        <v>58</v>
      </c>
      <c r="N19212" t="s">
        <v>59</v>
      </c>
      <c r="O19212" t="s">
        <v>60</v>
      </c>
    </row>
    <row r="19213" spans="1:15" x14ac:dyDescent="0.35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40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 s="3" t="str">
        <f>TEXT(pizza_sales[[#This Row],[order_time]],"HH")</f>
        <v>11</v>
      </c>
      <c r="J19213" s="4">
        <v>16</v>
      </c>
      <c r="K19213" s="4">
        <v>16</v>
      </c>
      <c r="L19213" t="s">
        <v>199</v>
      </c>
      <c r="M19213" t="s">
        <v>40</v>
      </c>
      <c r="N19213" t="s">
        <v>79</v>
      </c>
      <c r="O19213" t="s">
        <v>80</v>
      </c>
    </row>
    <row r="19214" spans="1:15" x14ac:dyDescent="0.35">
      <c r="A19214">
        <v>19213</v>
      </c>
      <c r="B19214">
        <v>8446</v>
      </c>
      <c r="C19214">
        <f>1/COUNTIF(pizza_sales[order_id],pizza_sales[[#This Row],[order_id]])</f>
        <v>1</v>
      </c>
      <c r="D19214" t="s">
        <v>101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 s="3" t="str">
        <f>TEXT(pizza_sales[[#This Row],[order_time]],"HH")</f>
        <v>12</v>
      </c>
      <c r="J19214" s="4">
        <v>15.25</v>
      </c>
      <c r="K19214" s="4">
        <v>15.25</v>
      </c>
      <c r="L19214" t="s">
        <v>198</v>
      </c>
      <c r="M19214" t="s">
        <v>40</v>
      </c>
      <c r="N19214" t="s">
        <v>102</v>
      </c>
      <c r="O19214" t="s">
        <v>103</v>
      </c>
    </row>
    <row r="19215" spans="1:15" x14ac:dyDescent="0.35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61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 s="3" t="str">
        <f>TEXT(pizza_sales[[#This Row],[order_time]],"HH")</f>
        <v>12</v>
      </c>
      <c r="J19215" s="4">
        <v>16.5</v>
      </c>
      <c r="K19215" s="4">
        <v>16.5</v>
      </c>
      <c r="L19215" t="s">
        <v>199</v>
      </c>
      <c r="M19215" t="s">
        <v>51</v>
      </c>
      <c r="N19215" t="s">
        <v>52</v>
      </c>
      <c r="O19215" t="s">
        <v>53</v>
      </c>
    </row>
    <row r="19216" spans="1:15" x14ac:dyDescent="0.35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93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 s="3" t="str">
        <f>TEXT(pizza_sales[[#This Row],[order_time]],"HH")</f>
        <v>12</v>
      </c>
      <c r="J19216" s="4">
        <v>20.75</v>
      </c>
      <c r="K19216" s="4">
        <v>20.75</v>
      </c>
      <c r="L19216" t="s">
        <v>198</v>
      </c>
      <c r="M19216" t="s">
        <v>58</v>
      </c>
      <c r="N19216" t="s">
        <v>94</v>
      </c>
      <c r="O19216" t="s">
        <v>95</v>
      </c>
    </row>
    <row r="19217" spans="1:15" x14ac:dyDescent="0.35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66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 s="3" t="str">
        <f>TEXT(pizza_sales[[#This Row],[order_time]],"HH")</f>
        <v>12</v>
      </c>
      <c r="J19217" s="4">
        <v>11</v>
      </c>
      <c r="K19217" s="4">
        <v>11</v>
      </c>
      <c r="L19217" t="s">
        <v>200</v>
      </c>
      <c r="M19217" t="s">
        <v>40</v>
      </c>
      <c r="N19217" t="s">
        <v>154</v>
      </c>
      <c r="O19217" t="s">
        <v>155</v>
      </c>
    </row>
    <row r="19218" spans="1:15" x14ac:dyDescent="0.35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105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 s="3" t="str">
        <f>TEXT(pizza_sales[[#This Row],[order_time]],"HH")</f>
        <v>12</v>
      </c>
      <c r="J19218" s="4">
        <v>20.75</v>
      </c>
      <c r="K19218" s="4">
        <v>20.75</v>
      </c>
      <c r="L19218" t="s">
        <v>198</v>
      </c>
      <c r="M19218" t="s">
        <v>58</v>
      </c>
      <c r="N19218" t="s">
        <v>106</v>
      </c>
      <c r="O19218" t="s">
        <v>107</v>
      </c>
    </row>
    <row r="19219" spans="1:15" x14ac:dyDescent="0.35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61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 s="3" t="str">
        <f>TEXT(pizza_sales[[#This Row],[order_time]],"HH")</f>
        <v>12</v>
      </c>
      <c r="J19219" s="4">
        <v>16.5</v>
      </c>
      <c r="K19219" s="4">
        <v>16.5</v>
      </c>
      <c r="L19219" t="s">
        <v>199</v>
      </c>
      <c r="M19219" t="s">
        <v>51</v>
      </c>
      <c r="N19219" t="s">
        <v>52</v>
      </c>
      <c r="O19219" t="s">
        <v>53</v>
      </c>
    </row>
    <row r="19220" spans="1:15" x14ac:dyDescent="0.35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57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 s="3" t="str">
        <f>TEXT(pizza_sales[[#This Row],[order_time]],"HH")</f>
        <v>12</v>
      </c>
      <c r="J19220" s="4">
        <v>20.75</v>
      </c>
      <c r="K19220" s="4">
        <v>20.75</v>
      </c>
      <c r="L19220" t="s">
        <v>198</v>
      </c>
      <c r="M19220" t="s">
        <v>58</v>
      </c>
      <c r="N19220" t="s">
        <v>59</v>
      </c>
      <c r="O19220" t="s">
        <v>60</v>
      </c>
    </row>
    <row r="19221" spans="1:15" x14ac:dyDescent="0.35">
      <c r="A19221">
        <v>19220</v>
      </c>
      <c r="B19221">
        <v>8450</v>
      </c>
      <c r="C19221">
        <f>1/COUNTIF(pizza_sales[order_id],pizza_sales[[#This Row],[order_id]])</f>
        <v>1</v>
      </c>
      <c r="D19221" t="s">
        <v>114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 s="3" t="str">
        <f>TEXT(pizza_sales[[#This Row],[order_time]],"HH")</f>
        <v>12</v>
      </c>
      <c r="J19221" s="4">
        <v>17.950000762939453</v>
      </c>
      <c r="K19221" s="4">
        <v>17.950000762939453</v>
      </c>
      <c r="L19221" t="s">
        <v>198</v>
      </c>
      <c r="M19221" t="s">
        <v>47</v>
      </c>
      <c r="N19221" t="s">
        <v>115</v>
      </c>
      <c r="O19221" t="s">
        <v>116</v>
      </c>
    </row>
    <row r="19222" spans="1:15" x14ac:dyDescent="0.35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162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 s="3" t="str">
        <f>TEXT(pizza_sales[[#This Row],[order_time]],"HH")</f>
        <v>12</v>
      </c>
      <c r="J19222" s="4">
        <v>20.5</v>
      </c>
      <c r="K19222" s="4">
        <v>20.5</v>
      </c>
      <c r="L19222" t="s">
        <v>198</v>
      </c>
      <c r="M19222" t="s">
        <v>40</v>
      </c>
      <c r="N19222" t="s">
        <v>44</v>
      </c>
      <c r="O19222" t="s">
        <v>45</v>
      </c>
    </row>
    <row r="19223" spans="1:15" x14ac:dyDescent="0.35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71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 s="3" t="str">
        <f>TEXT(pizza_sales[[#This Row],[order_time]],"HH")</f>
        <v>12</v>
      </c>
      <c r="J19223" s="4">
        <v>14.5</v>
      </c>
      <c r="K19223" s="4">
        <v>14.5</v>
      </c>
      <c r="L19223" t="s">
        <v>199</v>
      </c>
      <c r="M19223" t="s">
        <v>40</v>
      </c>
      <c r="N19223" t="s">
        <v>154</v>
      </c>
      <c r="O19223" t="s">
        <v>155</v>
      </c>
    </row>
    <row r="19224" spans="1:15" x14ac:dyDescent="0.35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65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 s="3" t="str">
        <f>TEXT(pizza_sales[[#This Row],[order_time]],"HH")</f>
        <v>12</v>
      </c>
      <c r="J19224" s="4">
        <v>12.75</v>
      </c>
      <c r="K19224" s="4">
        <v>12.75</v>
      </c>
      <c r="L19224" t="s">
        <v>200</v>
      </c>
      <c r="M19224" t="s">
        <v>58</v>
      </c>
      <c r="N19224" t="s">
        <v>66</v>
      </c>
      <c r="O19224" t="s">
        <v>67</v>
      </c>
    </row>
    <row r="19225" spans="1:15" x14ac:dyDescent="0.35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100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 s="3" t="str">
        <f>TEXT(pizza_sales[[#This Row],[order_time]],"HH")</f>
        <v>12</v>
      </c>
      <c r="J19225" s="4">
        <v>16.75</v>
      </c>
      <c r="K19225" s="4">
        <v>16.75</v>
      </c>
      <c r="L19225" t="s">
        <v>199</v>
      </c>
      <c r="M19225" t="s">
        <v>58</v>
      </c>
      <c r="N19225" t="s">
        <v>98</v>
      </c>
      <c r="O19225" t="s">
        <v>99</v>
      </c>
    </row>
    <row r="19226" spans="1:15" x14ac:dyDescent="0.35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43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 s="3" t="str">
        <f>TEXT(pizza_sales[[#This Row],[order_time]],"HH")</f>
        <v>12</v>
      </c>
      <c r="J19226" s="4">
        <v>16</v>
      </c>
      <c r="K19226" s="4">
        <v>16</v>
      </c>
      <c r="L19226" t="s">
        <v>199</v>
      </c>
      <c r="M19226" t="s">
        <v>40</v>
      </c>
      <c r="N19226" t="s">
        <v>44</v>
      </c>
      <c r="O19226" t="s">
        <v>45</v>
      </c>
    </row>
    <row r="19227" spans="1:15" x14ac:dyDescent="0.35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153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 s="3" t="str">
        <f>TEXT(pizza_sales[[#This Row],[order_time]],"HH")</f>
        <v>12</v>
      </c>
      <c r="J19227" s="4">
        <v>17.5</v>
      </c>
      <c r="K19227" s="4">
        <v>17.5</v>
      </c>
      <c r="L19227" t="s">
        <v>198</v>
      </c>
      <c r="M19227" t="s">
        <v>40</v>
      </c>
      <c r="N19227" t="s">
        <v>154</v>
      </c>
      <c r="O19227" t="s">
        <v>155</v>
      </c>
    </row>
    <row r="19228" spans="1:15" x14ac:dyDescent="0.35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43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 s="3" t="str">
        <f>TEXT(pizza_sales[[#This Row],[order_time]],"HH")</f>
        <v>12</v>
      </c>
      <c r="J19228" s="4">
        <v>12.5</v>
      </c>
      <c r="K19228" s="4">
        <v>12.5</v>
      </c>
      <c r="L19228" t="s">
        <v>199</v>
      </c>
      <c r="M19228" t="s">
        <v>40</v>
      </c>
      <c r="N19228" t="s">
        <v>102</v>
      </c>
      <c r="O19228" t="s">
        <v>103</v>
      </c>
    </row>
    <row r="19229" spans="1:15" x14ac:dyDescent="0.35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83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 s="3" t="str">
        <f>TEXT(pizza_sales[[#This Row],[order_time]],"HH")</f>
        <v>12</v>
      </c>
      <c r="J19229" s="4">
        <v>20.75</v>
      </c>
      <c r="K19229" s="4">
        <v>20.75</v>
      </c>
      <c r="L19229" t="s">
        <v>198</v>
      </c>
      <c r="M19229" t="s">
        <v>51</v>
      </c>
      <c r="N19229" t="s">
        <v>84</v>
      </c>
      <c r="O19229" t="s">
        <v>85</v>
      </c>
    </row>
    <row r="19230" spans="1:15" x14ac:dyDescent="0.35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133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 s="3" t="str">
        <f>TEXT(pizza_sales[[#This Row],[order_time]],"HH")</f>
        <v>12</v>
      </c>
      <c r="J19230" s="4">
        <v>20.25</v>
      </c>
      <c r="K19230" s="4">
        <v>20.25</v>
      </c>
      <c r="L19230" t="s">
        <v>198</v>
      </c>
      <c r="M19230" t="s">
        <v>47</v>
      </c>
      <c r="N19230" t="s">
        <v>134</v>
      </c>
      <c r="O19230" t="s">
        <v>135</v>
      </c>
    </row>
    <row r="19231" spans="1:15" x14ac:dyDescent="0.35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175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 s="3" t="str">
        <f>TEXT(pizza_sales[[#This Row],[order_time]],"HH")</f>
        <v>12</v>
      </c>
      <c r="J19231" s="4">
        <v>20.75</v>
      </c>
      <c r="K19231" s="4">
        <v>20.75</v>
      </c>
      <c r="L19231" t="s">
        <v>198</v>
      </c>
      <c r="M19231" t="s">
        <v>51</v>
      </c>
      <c r="N19231" t="s">
        <v>72</v>
      </c>
      <c r="O19231" t="s">
        <v>73</v>
      </c>
    </row>
    <row r="19232" spans="1:15" x14ac:dyDescent="0.35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43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 s="3" t="str">
        <f>TEXT(pizza_sales[[#This Row],[order_time]],"HH")</f>
        <v>12</v>
      </c>
      <c r="J19232" s="4">
        <v>12.5</v>
      </c>
      <c r="K19232" s="4">
        <v>12.5</v>
      </c>
      <c r="L19232" t="s">
        <v>199</v>
      </c>
      <c r="M19232" t="s">
        <v>40</v>
      </c>
      <c r="N19232" t="s">
        <v>102</v>
      </c>
      <c r="O19232" t="s">
        <v>103</v>
      </c>
    </row>
    <row r="19233" spans="1:15" x14ac:dyDescent="0.35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43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 s="3" t="str">
        <f>TEXT(pizza_sales[[#This Row],[order_time]],"HH")</f>
        <v>12</v>
      </c>
      <c r="J19233" s="4">
        <v>16</v>
      </c>
      <c r="K19233" s="4">
        <v>16</v>
      </c>
      <c r="L19233" t="s">
        <v>199</v>
      </c>
      <c r="M19233" t="s">
        <v>40</v>
      </c>
      <c r="N19233" t="s">
        <v>44</v>
      </c>
      <c r="O19233" t="s">
        <v>45</v>
      </c>
    </row>
    <row r="19234" spans="1:15" x14ac:dyDescent="0.35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46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 s="3" t="str">
        <f>TEXT(pizza_sales[[#This Row],[order_time]],"HH")</f>
        <v>12</v>
      </c>
      <c r="J19234" s="4">
        <v>18.5</v>
      </c>
      <c r="K19234" s="4">
        <v>18.5</v>
      </c>
      <c r="L19234" t="s">
        <v>198</v>
      </c>
      <c r="M19234" t="s">
        <v>47</v>
      </c>
      <c r="N19234" t="s">
        <v>48</v>
      </c>
      <c r="O19234" t="s">
        <v>49</v>
      </c>
    </row>
    <row r="19235" spans="1:15" x14ac:dyDescent="0.35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169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 s="3" t="str">
        <f>TEXT(pizza_sales[[#This Row],[order_time]],"HH")</f>
        <v>12</v>
      </c>
      <c r="J19235" s="4">
        <v>20.25</v>
      </c>
      <c r="K19235" s="4">
        <v>20.25</v>
      </c>
      <c r="L19235" t="s">
        <v>198</v>
      </c>
      <c r="M19235" t="s">
        <v>47</v>
      </c>
      <c r="N19235" t="s">
        <v>128</v>
      </c>
      <c r="O19235" t="s">
        <v>129</v>
      </c>
    </row>
    <row r="19236" spans="1:15" x14ac:dyDescent="0.35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73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 s="3" t="str">
        <f>TEXT(pizza_sales[[#This Row],[order_time]],"HH")</f>
        <v>12</v>
      </c>
      <c r="J19236" s="4">
        <v>12.5</v>
      </c>
      <c r="K19236" s="4">
        <v>12.5</v>
      </c>
      <c r="L19236" t="s">
        <v>200</v>
      </c>
      <c r="M19236" t="s">
        <v>51</v>
      </c>
      <c r="N19236" t="s">
        <v>84</v>
      </c>
      <c r="O19236" t="s">
        <v>85</v>
      </c>
    </row>
    <row r="19237" spans="1:15" x14ac:dyDescent="0.35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56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 s="3" t="str">
        <f>TEXT(pizza_sales[[#This Row],[order_time]],"HH")</f>
        <v>13</v>
      </c>
      <c r="J19237" s="4">
        <v>10.5</v>
      </c>
      <c r="K19237" s="4">
        <v>10.5</v>
      </c>
      <c r="L19237" t="s">
        <v>200</v>
      </c>
      <c r="M19237" t="s">
        <v>40</v>
      </c>
      <c r="N19237" t="s">
        <v>41</v>
      </c>
      <c r="O19237" t="s">
        <v>42</v>
      </c>
    </row>
    <row r="19238" spans="1:15" x14ac:dyDescent="0.35">
      <c r="A19238">
        <v>19237</v>
      </c>
      <c r="B19238">
        <v>8457</v>
      </c>
      <c r="C19238">
        <f>1/COUNTIF(pizza_sales[order_id],pizza_sales[[#This Row],[order_id]])</f>
        <v>1</v>
      </c>
      <c r="D19238" t="s">
        <v>100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 s="3" t="str">
        <f>TEXT(pizza_sales[[#This Row],[order_time]],"HH")</f>
        <v>13</v>
      </c>
      <c r="J19238" s="4">
        <v>16.75</v>
      </c>
      <c r="K19238" s="4">
        <v>16.75</v>
      </c>
      <c r="L19238" t="s">
        <v>199</v>
      </c>
      <c r="M19238" t="s">
        <v>58</v>
      </c>
      <c r="N19238" t="s">
        <v>98</v>
      </c>
      <c r="O19238" t="s">
        <v>99</v>
      </c>
    </row>
    <row r="19239" spans="1:15" x14ac:dyDescent="0.35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82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 s="3" t="str">
        <f>TEXT(pizza_sales[[#This Row],[order_time]],"HH")</f>
        <v>13</v>
      </c>
      <c r="J19239" s="4">
        <v>16.75</v>
      </c>
      <c r="K19239" s="4">
        <v>16.75</v>
      </c>
      <c r="L19239" t="s">
        <v>199</v>
      </c>
      <c r="M19239" t="s">
        <v>47</v>
      </c>
      <c r="N19239" t="s">
        <v>125</v>
      </c>
      <c r="O19239" t="s">
        <v>126</v>
      </c>
    </row>
    <row r="19240" spans="1:15" x14ac:dyDescent="0.35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108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 s="3" t="str">
        <f>TEXT(pizza_sales[[#This Row],[order_time]],"HH")</f>
        <v>13</v>
      </c>
      <c r="J19240" s="4">
        <v>12</v>
      </c>
      <c r="K19240" s="4">
        <v>12</v>
      </c>
      <c r="L19240" t="s">
        <v>200</v>
      </c>
      <c r="M19240" t="s">
        <v>40</v>
      </c>
      <c r="N19240" t="s">
        <v>109</v>
      </c>
      <c r="O19240" t="s">
        <v>110</v>
      </c>
    </row>
    <row r="19241" spans="1:15" x14ac:dyDescent="0.35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120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 s="3" t="str">
        <f>TEXT(pizza_sales[[#This Row],[order_time]],"HH")</f>
        <v>13</v>
      </c>
      <c r="J19241" s="4">
        <v>16.25</v>
      </c>
      <c r="K19241" s="4">
        <v>16.25</v>
      </c>
      <c r="L19241" t="s">
        <v>199</v>
      </c>
      <c r="M19241" t="s">
        <v>51</v>
      </c>
      <c r="N19241" t="s">
        <v>121</v>
      </c>
      <c r="O19241" t="s">
        <v>122</v>
      </c>
    </row>
    <row r="19242" spans="1:15" x14ac:dyDescent="0.35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43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 s="3" t="str">
        <f>TEXT(pizza_sales[[#This Row],[order_time]],"HH")</f>
        <v>13</v>
      </c>
      <c r="J19242" s="4">
        <v>16</v>
      </c>
      <c r="K19242" s="4">
        <v>16</v>
      </c>
      <c r="L19242" t="s">
        <v>199</v>
      </c>
      <c r="M19242" t="s">
        <v>40</v>
      </c>
      <c r="N19242" t="s">
        <v>44</v>
      </c>
      <c r="O19242" t="s">
        <v>45</v>
      </c>
    </row>
    <row r="19243" spans="1:15" x14ac:dyDescent="0.35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151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 s="3" t="str">
        <f>TEXT(pizza_sales[[#This Row],[order_time]],"HH")</f>
        <v>13</v>
      </c>
      <c r="J19243" s="4">
        <v>20.25</v>
      </c>
      <c r="K19243" s="4">
        <v>20.25</v>
      </c>
      <c r="L19243" t="s">
        <v>198</v>
      </c>
      <c r="M19243" t="s">
        <v>47</v>
      </c>
      <c r="N19243" t="s">
        <v>76</v>
      </c>
      <c r="O19243" t="s">
        <v>77</v>
      </c>
    </row>
    <row r="19244" spans="1:15" x14ac:dyDescent="0.35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101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 s="3" t="str">
        <f>TEXT(pizza_sales[[#This Row],[order_time]],"HH")</f>
        <v>13</v>
      </c>
      <c r="J19244" s="4">
        <v>15.25</v>
      </c>
      <c r="K19244" s="4">
        <v>30.5</v>
      </c>
      <c r="L19244" t="s">
        <v>198</v>
      </c>
      <c r="M19244" t="s">
        <v>40</v>
      </c>
      <c r="N19244" t="s">
        <v>102</v>
      </c>
      <c r="O19244" t="s">
        <v>103</v>
      </c>
    </row>
    <row r="19245" spans="1:15" x14ac:dyDescent="0.35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43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 s="3" t="str">
        <f>TEXT(pizza_sales[[#This Row],[order_time]],"HH")</f>
        <v>13</v>
      </c>
      <c r="J19245" s="4">
        <v>12.5</v>
      </c>
      <c r="K19245" s="4">
        <v>12.5</v>
      </c>
      <c r="L19245" t="s">
        <v>199</v>
      </c>
      <c r="M19245" t="s">
        <v>40</v>
      </c>
      <c r="N19245" t="s">
        <v>102</v>
      </c>
      <c r="O19245" t="s">
        <v>103</v>
      </c>
    </row>
    <row r="19246" spans="1:15" x14ac:dyDescent="0.35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159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 s="3" t="str">
        <f>TEXT(pizza_sales[[#This Row],[order_time]],"HH")</f>
        <v>13</v>
      </c>
      <c r="J19246" s="4">
        <v>20.75</v>
      </c>
      <c r="K19246" s="4">
        <v>20.75</v>
      </c>
      <c r="L19246" t="s">
        <v>198</v>
      </c>
      <c r="M19246" t="s">
        <v>51</v>
      </c>
      <c r="N19246" t="s">
        <v>131</v>
      </c>
      <c r="O19246" t="s">
        <v>132</v>
      </c>
    </row>
    <row r="19247" spans="1:15" x14ac:dyDescent="0.35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45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 s="3" t="str">
        <f>TEXT(pizza_sales[[#This Row],[order_time]],"HH")</f>
        <v>13</v>
      </c>
      <c r="J19247" s="4">
        <v>16.25</v>
      </c>
      <c r="K19247" s="4">
        <v>16.25</v>
      </c>
      <c r="L19247" t="s">
        <v>199</v>
      </c>
      <c r="M19247" t="s">
        <v>51</v>
      </c>
      <c r="N19247" t="s">
        <v>138</v>
      </c>
      <c r="O19247" t="s">
        <v>139</v>
      </c>
    </row>
    <row r="19248" spans="1:15" x14ac:dyDescent="0.35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93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 s="3" t="str">
        <f>TEXT(pizza_sales[[#This Row],[order_time]],"HH")</f>
        <v>13</v>
      </c>
      <c r="J19248" s="4">
        <v>20.75</v>
      </c>
      <c r="K19248" s="4">
        <v>41.5</v>
      </c>
      <c r="L19248" t="s">
        <v>198</v>
      </c>
      <c r="M19248" t="s">
        <v>58</v>
      </c>
      <c r="N19248" t="s">
        <v>94</v>
      </c>
      <c r="O19248" t="s">
        <v>95</v>
      </c>
    </row>
    <row r="19249" spans="1:15" x14ac:dyDescent="0.35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73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 s="3" t="str">
        <f>TEXT(pizza_sales[[#This Row],[order_time]],"HH")</f>
        <v>13</v>
      </c>
      <c r="J19249" s="4">
        <v>12.5</v>
      </c>
      <c r="K19249" s="4">
        <v>12.5</v>
      </c>
      <c r="L19249" t="s">
        <v>200</v>
      </c>
      <c r="M19249" t="s">
        <v>51</v>
      </c>
      <c r="N19249" t="s">
        <v>84</v>
      </c>
      <c r="O19249" t="s">
        <v>85</v>
      </c>
    </row>
    <row r="19250" spans="1:15" x14ac:dyDescent="0.35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133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 s="3" t="str">
        <f>TEXT(pizza_sales[[#This Row],[order_time]],"HH")</f>
        <v>13</v>
      </c>
      <c r="J19250" s="4">
        <v>20.25</v>
      </c>
      <c r="K19250" s="4">
        <v>20.25</v>
      </c>
      <c r="L19250" t="s">
        <v>198</v>
      </c>
      <c r="M19250" t="s">
        <v>47</v>
      </c>
      <c r="N19250" t="s">
        <v>134</v>
      </c>
      <c r="O19250" t="s">
        <v>135</v>
      </c>
    </row>
    <row r="19251" spans="1:15" x14ac:dyDescent="0.35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71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 s="3" t="str">
        <f>TEXT(pizza_sales[[#This Row],[order_time]],"HH")</f>
        <v>13</v>
      </c>
      <c r="J19251" s="4">
        <v>12.5</v>
      </c>
      <c r="K19251" s="4">
        <v>12.5</v>
      </c>
      <c r="L19251" t="s">
        <v>200</v>
      </c>
      <c r="M19251" t="s">
        <v>51</v>
      </c>
      <c r="N19251" t="s">
        <v>72</v>
      </c>
      <c r="O19251" t="s">
        <v>73</v>
      </c>
    </row>
    <row r="19252" spans="1:15" x14ac:dyDescent="0.35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57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 s="3" t="str">
        <f>TEXT(pizza_sales[[#This Row],[order_time]],"HH")</f>
        <v>13</v>
      </c>
      <c r="J19252" s="4">
        <v>20.75</v>
      </c>
      <c r="K19252" s="4">
        <v>20.75</v>
      </c>
      <c r="L19252" t="s">
        <v>198</v>
      </c>
      <c r="M19252" t="s">
        <v>58</v>
      </c>
      <c r="N19252" t="s">
        <v>59</v>
      </c>
      <c r="O19252" t="s">
        <v>60</v>
      </c>
    </row>
    <row r="19253" spans="1:15" x14ac:dyDescent="0.35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73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 s="3" t="str">
        <f>TEXT(pizza_sales[[#This Row],[order_time]],"HH")</f>
        <v>13</v>
      </c>
      <c r="J19253" s="4">
        <v>12.5</v>
      </c>
      <c r="K19253" s="4">
        <v>12.5</v>
      </c>
      <c r="L19253" t="s">
        <v>200</v>
      </c>
      <c r="M19253" t="s">
        <v>51</v>
      </c>
      <c r="N19253" t="s">
        <v>84</v>
      </c>
      <c r="O19253" t="s">
        <v>85</v>
      </c>
    </row>
    <row r="19254" spans="1:15" x14ac:dyDescent="0.35">
      <c r="A19254">
        <v>19253</v>
      </c>
      <c r="B19254">
        <v>8461</v>
      </c>
      <c r="C19254">
        <f>1/COUNTIF(pizza_sales[order_id],pizza_sales[[#This Row],[order_id]])</f>
        <v>1</v>
      </c>
      <c r="D19254" t="s">
        <v>114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 s="3" t="str">
        <f>TEXT(pizza_sales[[#This Row],[order_time]],"HH")</f>
        <v>14</v>
      </c>
      <c r="J19254" s="4">
        <v>17.950000762939453</v>
      </c>
      <c r="K19254" s="4">
        <v>17.950000762939453</v>
      </c>
      <c r="L19254" t="s">
        <v>198</v>
      </c>
      <c r="M19254" t="s">
        <v>47</v>
      </c>
      <c r="N19254" t="s">
        <v>115</v>
      </c>
      <c r="O19254" t="s">
        <v>116</v>
      </c>
    </row>
    <row r="19255" spans="1:15" x14ac:dyDescent="0.35">
      <c r="A19255">
        <v>19254</v>
      </c>
      <c r="B19255">
        <v>8462</v>
      </c>
      <c r="C19255">
        <f>1/COUNTIF(pizza_sales[order_id],pizza_sales[[#This Row],[order_id]])</f>
        <v>1</v>
      </c>
      <c r="D19255" t="s">
        <v>96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 s="3" t="str">
        <f>TEXT(pizza_sales[[#This Row],[order_time]],"HH")</f>
        <v>14</v>
      </c>
      <c r="J19255" s="4">
        <v>20.75</v>
      </c>
      <c r="K19255" s="4">
        <v>20.75</v>
      </c>
      <c r="L19255" t="s">
        <v>198</v>
      </c>
      <c r="M19255" t="s">
        <v>58</v>
      </c>
      <c r="N19255" t="s">
        <v>66</v>
      </c>
      <c r="O19255" t="s">
        <v>67</v>
      </c>
    </row>
    <row r="19256" spans="1:15" x14ac:dyDescent="0.35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46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 s="3" t="str">
        <f>TEXT(pizza_sales[[#This Row],[order_time]],"HH")</f>
        <v>15</v>
      </c>
      <c r="J19256" s="4">
        <v>18.5</v>
      </c>
      <c r="K19256" s="4">
        <v>18.5</v>
      </c>
      <c r="L19256" t="s">
        <v>198</v>
      </c>
      <c r="M19256" t="s">
        <v>47</v>
      </c>
      <c r="N19256" t="s">
        <v>48</v>
      </c>
      <c r="O19256" t="s">
        <v>49</v>
      </c>
    </row>
    <row r="19257" spans="1:15" x14ac:dyDescent="0.35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133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 s="3" t="str">
        <f>TEXT(pizza_sales[[#This Row],[order_time]],"HH")</f>
        <v>15</v>
      </c>
      <c r="J19257" s="4">
        <v>20.25</v>
      </c>
      <c r="K19257" s="4">
        <v>20.25</v>
      </c>
      <c r="L19257" t="s">
        <v>198</v>
      </c>
      <c r="M19257" t="s">
        <v>47</v>
      </c>
      <c r="N19257" t="s">
        <v>134</v>
      </c>
      <c r="O19257" t="s">
        <v>135</v>
      </c>
    </row>
    <row r="19258" spans="1:15" x14ac:dyDescent="0.35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71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 s="3" t="str">
        <f>TEXT(pizza_sales[[#This Row],[order_time]],"HH")</f>
        <v>15</v>
      </c>
      <c r="J19258" s="4">
        <v>12.5</v>
      </c>
      <c r="K19258" s="4">
        <v>12.5</v>
      </c>
      <c r="L19258" t="s">
        <v>200</v>
      </c>
      <c r="M19258" t="s">
        <v>51</v>
      </c>
      <c r="N19258" t="s">
        <v>72</v>
      </c>
      <c r="O19258" t="s">
        <v>73</v>
      </c>
    </row>
    <row r="19259" spans="1:15" x14ac:dyDescent="0.35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77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 s="3" t="str">
        <f>TEXT(pizza_sales[[#This Row],[order_time]],"HH")</f>
        <v>15</v>
      </c>
      <c r="J19259" s="4">
        <v>16</v>
      </c>
      <c r="K19259" s="4">
        <v>16</v>
      </c>
      <c r="L19259" t="s">
        <v>199</v>
      </c>
      <c r="M19259" t="s">
        <v>47</v>
      </c>
      <c r="N19259" t="s">
        <v>90</v>
      </c>
      <c r="O19259" t="s">
        <v>91</v>
      </c>
    </row>
    <row r="19260" spans="1:15" x14ac:dyDescent="0.35">
      <c r="A19260">
        <v>19259</v>
      </c>
      <c r="B19260">
        <v>8464</v>
      </c>
      <c r="C19260">
        <f>1/COUNTIF(pizza_sales[order_id],pizza_sales[[#This Row],[order_id]])</f>
        <v>1</v>
      </c>
      <c r="D19260" t="s">
        <v>151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 s="3" t="str">
        <f>TEXT(pizza_sales[[#This Row],[order_time]],"HH")</f>
        <v>15</v>
      </c>
      <c r="J19260" s="4">
        <v>20.25</v>
      </c>
      <c r="K19260" s="4">
        <v>20.25</v>
      </c>
      <c r="L19260" t="s">
        <v>198</v>
      </c>
      <c r="M19260" t="s">
        <v>47</v>
      </c>
      <c r="N19260" t="s">
        <v>76</v>
      </c>
      <c r="O19260" t="s">
        <v>77</v>
      </c>
    </row>
    <row r="19261" spans="1:15" x14ac:dyDescent="0.35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100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 s="3" t="str">
        <f>TEXT(pizza_sales[[#This Row],[order_time]],"HH")</f>
        <v>16</v>
      </c>
      <c r="J19261" s="4">
        <v>16.75</v>
      </c>
      <c r="K19261" s="4">
        <v>16.75</v>
      </c>
      <c r="L19261" t="s">
        <v>199</v>
      </c>
      <c r="M19261" t="s">
        <v>58</v>
      </c>
      <c r="N19261" t="s">
        <v>98</v>
      </c>
      <c r="O19261" t="s">
        <v>99</v>
      </c>
    </row>
    <row r="19262" spans="1:15" x14ac:dyDescent="0.35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83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 s="3" t="str">
        <f>TEXT(pizza_sales[[#This Row],[order_time]],"HH")</f>
        <v>16</v>
      </c>
      <c r="J19262" s="4">
        <v>20.75</v>
      </c>
      <c r="K19262" s="4">
        <v>20.75</v>
      </c>
      <c r="L19262" t="s">
        <v>198</v>
      </c>
      <c r="M19262" t="s">
        <v>51</v>
      </c>
      <c r="N19262" t="s">
        <v>84</v>
      </c>
      <c r="O19262" t="s">
        <v>85</v>
      </c>
    </row>
    <row r="19263" spans="1:15" x14ac:dyDescent="0.35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81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 s="3" t="str">
        <f>TEXT(pizza_sales[[#This Row],[order_time]],"HH")</f>
        <v>16</v>
      </c>
      <c r="J19263" s="4">
        <v>16.5</v>
      </c>
      <c r="K19263" s="4">
        <v>16.5</v>
      </c>
      <c r="L19263" t="s">
        <v>199</v>
      </c>
      <c r="M19263" t="s">
        <v>51</v>
      </c>
      <c r="N19263" t="s">
        <v>84</v>
      </c>
      <c r="O19263" t="s">
        <v>85</v>
      </c>
    </row>
    <row r="19264" spans="1:15" x14ac:dyDescent="0.35">
      <c r="A19264">
        <v>19263</v>
      </c>
      <c r="B19264">
        <v>8467</v>
      </c>
      <c r="C19264">
        <f>1/COUNTIF(pizza_sales[order_id],pizza_sales[[#This Row],[order_id]])</f>
        <v>1</v>
      </c>
      <c r="D19264" t="s">
        <v>108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 s="3" t="str">
        <f>TEXT(pizza_sales[[#This Row],[order_time]],"HH")</f>
        <v>16</v>
      </c>
      <c r="J19264" s="4">
        <v>12</v>
      </c>
      <c r="K19264" s="4">
        <v>12</v>
      </c>
      <c r="L19264" t="s">
        <v>200</v>
      </c>
      <c r="M19264" t="s">
        <v>40</v>
      </c>
      <c r="N19264" t="s">
        <v>109</v>
      </c>
      <c r="O19264" t="s">
        <v>110</v>
      </c>
    </row>
    <row r="19265" spans="1:15" x14ac:dyDescent="0.35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78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 s="3" t="str">
        <f>TEXT(pizza_sales[[#This Row],[order_time]],"HH")</f>
        <v>16</v>
      </c>
      <c r="J19265" s="4">
        <v>20.5</v>
      </c>
      <c r="K19265" s="4">
        <v>20.5</v>
      </c>
      <c r="L19265" t="s">
        <v>198</v>
      </c>
      <c r="M19265" t="s">
        <v>40</v>
      </c>
      <c r="N19265" t="s">
        <v>79</v>
      </c>
      <c r="O19265" t="s">
        <v>80</v>
      </c>
    </row>
    <row r="19266" spans="1:15" x14ac:dyDescent="0.35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66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 s="3" t="str">
        <f>TEXT(pizza_sales[[#This Row],[order_time]],"HH")</f>
        <v>16</v>
      </c>
      <c r="J19266" s="4">
        <v>11</v>
      </c>
      <c r="K19266" s="4">
        <v>11</v>
      </c>
      <c r="L19266" t="s">
        <v>200</v>
      </c>
      <c r="M19266" t="s">
        <v>40</v>
      </c>
      <c r="N19266" t="s">
        <v>154</v>
      </c>
      <c r="O19266" t="s">
        <v>155</v>
      </c>
    </row>
    <row r="19267" spans="1:15" x14ac:dyDescent="0.35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67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 s="3" t="str">
        <f>TEXT(pizza_sales[[#This Row],[order_time]],"HH")</f>
        <v>16</v>
      </c>
      <c r="J19267" s="4">
        <v>16.5</v>
      </c>
      <c r="K19267" s="4">
        <v>16.5</v>
      </c>
      <c r="L19267" t="s">
        <v>199</v>
      </c>
      <c r="M19267" t="s">
        <v>51</v>
      </c>
      <c r="N19267" t="s">
        <v>72</v>
      </c>
      <c r="O19267" t="s">
        <v>73</v>
      </c>
    </row>
    <row r="19268" spans="1:15" x14ac:dyDescent="0.35">
      <c r="A19268">
        <v>19267</v>
      </c>
      <c r="B19268">
        <v>8469</v>
      </c>
      <c r="C19268">
        <f>1/COUNTIF(pizza_sales[order_id],pizza_sales[[#This Row],[order_id]])</f>
        <v>1</v>
      </c>
      <c r="D19268" t="s">
        <v>123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 s="3" t="str">
        <f>TEXT(pizza_sales[[#This Row],[order_time]],"HH")</f>
        <v>16</v>
      </c>
      <c r="J19268" s="4">
        <v>14.75</v>
      </c>
      <c r="K19268" s="4">
        <v>14.75</v>
      </c>
      <c r="L19268" t="s">
        <v>199</v>
      </c>
      <c r="M19268" t="s">
        <v>47</v>
      </c>
      <c r="N19268" t="s">
        <v>115</v>
      </c>
      <c r="O19268" t="s">
        <v>116</v>
      </c>
    </row>
    <row r="19269" spans="1:15" x14ac:dyDescent="0.35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61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 s="3" t="str">
        <f>TEXT(pizza_sales[[#This Row],[order_time]],"HH")</f>
        <v>16</v>
      </c>
      <c r="J19269" s="4">
        <v>16.5</v>
      </c>
      <c r="K19269" s="4">
        <v>16.5</v>
      </c>
      <c r="L19269" t="s">
        <v>199</v>
      </c>
      <c r="M19269" t="s">
        <v>51</v>
      </c>
      <c r="N19269" t="s">
        <v>52</v>
      </c>
      <c r="O19269" t="s">
        <v>53</v>
      </c>
    </row>
    <row r="19270" spans="1:15" x14ac:dyDescent="0.35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72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 s="3" t="str">
        <f>TEXT(pizza_sales[[#This Row],[order_time]],"HH")</f>
        <v>16</v>
      </c>
      <c r="J19270" s="4">
        <v>12.25</v>
      </c>
      <c r="K19270" s="4">
        <v>12.25</v>
      </c>
      <c r="L19270" t="s">
        <v>200</v>
      </c>
      <c r="M19270" t="s">
        <v>51</v>
      </c>
      <c r="N19270" t="s">
        <v>138</v>
      </c>
      <c r="O19270" t="s">
        <v>139</v>
      </c>
    </row>
    <row r="19271" spans="1:15" x14ac:dyDescent="0.35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68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 s="3" t="str">
        <f>TEXT(pizza_sales[[#This Row],[order_time]],"HH")</f>
        <v>16</v>
      </c>
      <c r="J19271" s="4">
        <v>12</v>
      </c>
      <c r="K19271" s="4">
        <v>12</v>
      </c>
      <c r="L19271" t="s">
        <v>200</v>
      </c>
      <c r="M19271" t="s">
        <v>40</v>
      </c>
      <c r="N19271" t="s">
        <v>69</v>
      </c>
      <c r="O19271" t="s">
        <v>70</v>
      </c>
    </row>
    <row r="19272" spans="1:15" x14ac:dyDescent="0.35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96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 s="3" t="str">
        <f>TEXT(pizza_sales[[#This Row],[order_time]],"HH")</f>
        <v>16</v>
      </c>
      <c r="J19272" s="4">
        <v>20.75</v>
      </c>
      <c r="K19272" s="4">
        <v>20.75</v>
      </c>
      <c r="L19272" t="s">
        <v>198</v>
      </c>
      <c r="M19272" t="s">
        <v>58</v>
      </c>
      <c r="N19272" t="s">
        <v>66</v>
      </c>
      <c r="O19272" t="s">
        <v>67</v>
      </c>
    </row>
    <row r="19273" spans="1:15" x14ac:dyDescent="0.35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162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 s="3" t="str">
        <f>TEXT(pizza_sales[[#This Row],[order_time]],"HH")</f>
        <v>16</v>
      </c>
      <c r="J19273" s="4">
        <v>20.5</v>
      </c>
      <c r="K19273" s="4">
        <v>20.5</v>
      </c>
      <c r="L19273" t="s">
        <v>198</v>
      </c>
      <c r="M19273" t="s">
        <v>40</v>
      </c>
      <c r="N19273" t="s">
        <v>44</v>
      </c>
      <c r="O19273" t="s">
        <v>45</v>
      </c>
    </row>
    <row r="19274" spans="1:15" x14ac:dyDescent="0.35">
      <c r="A19274">
        <v>19273</v>
      </c>
      <c r="B19274">
        <v>8472</v>
      </c>
      <c r="C19274">
        <f>1/COUNTIF(pizza_sales[order_id],pizza_sales[[#This Row],[order_id]])</f>
        <v>1</v>
      </c>
      <c r="D19274" t="s">
        <v>57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 s="3" t="str">
        <f>TEXT(pizza_sales[[#This Row],[order_time]],"HH")</f>
        <v>16</v>
      </c>
      <c r="J19274" s="4">
        <v>20.75</v>
      </c>
      <c r="K19274" s="4">
        <v>20.75</v>
      </c>
      <c r="L19274" t="s">
        <v>198</v>
      </c>
      <c r="M19274" t="s">
        <v>58</v>
      </c>
      <c r="N19274" t="s">
        <v>59</v>
      </c>
      <c r="O19274" t="s">
        <v>60</v>
      </c>
    </row>
    <row r="19275" spans="1:15" x14ac:dyDescent="0.35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62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 s="3" t="str">
        <f>TEXT(pizza_sales[[#This Row],[order_time]],"HH")</f>
        <v>16</v>
      </c>
      <c r="J19275" s="4">
        <v>20.75</v>
      </c>
      <c r="K19275" s="4">
        <v>20.75</v>
      </c>
      <c r="L19275" t="s">
        <v>198</v>
      </c>
      <c r="M19275" t="s">
        <v>51</v>
      </c>
      <c r="N19275" t="s">
        <v>63</v>
      </c>
      <c r="O19275" t="s">
        <v>64</v>
      </c>
    </row>
    <row r="19276" spans="1:15" x14ac:dyDescent="0.35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45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 s="3" t="str">
        <f>TEXT(pizza_sales[[#This Row],[order_time]],"HH")</f>
        <v>16</v>
      </c>
      <c r="J19276" s="4">
        <v>16.25</v>
      </c>
      <c r="K19276" s="4">
        <v>16.25</v>
      </c>
      <c r="L19276" t="s">
        <v>199</v>
      </c>
      <c r="M19276" t="s">
        <v>51</v>
      </c>
      <c r="N19276" t="s">
        <v>138</v>
      </c>
      <c r="O19276" t="s">
        <v>139</v>
      </c>
    </row>
    <row r="19277" spans="1:15" x14ac:dyDescent="0.35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41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 s="3" t="str">
        <f>TEXT(pizza_sales[[#This Row],[order_time]],"HH")</f>
        <v>16</v>
      </c>
      <c r="J19277" s="4">
        <v>12.75</v>
      </c>
      <c r="K19277" s="4">
        <v>12.75</v>
      </c>
      <c r="L19277" t="s">
        <v>200</v>
      </c>
      <c r="M19277" t="s">
        <v>58</v>
      </c>
      <c r="N19277" t="s">
        <v>94</v>
      </c>
      <c r="O19277" t="s">
        <v>95</v>
      </c>
    </row>
    <row r="19278" spans="1:15" x14ac:dyDescent="0.35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96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 s="3" t="str">
        <f>TEXT(pizza_sales[[#This Row],[order_time]],"HH")</f>
        <v>16</v>
      </c>
      <c r="J19278" s="4">
        <v>20.75</v>
      </c>
      <c r="K19278" s="4">
        <v>20.75</v>
      </c>
      <c r="L19278" t="s">
        <v>198</v>
      </c>
      <c r="M19278" t="s">
        <v>58</v>
      </c>
      <c r="N19278" t="s">
        <v>66</v>
      </c>
      <c r="O19278" t="s">
        <v>67</v>
      </c>
    </row>
    <row r="19279" spans="1:15" x14ac:dyDescent="0.35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100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 s="3" t="str">
        <f>TEXT(pizza_sales[[#This Row],[order_time]],"HH")</f>
        <v>16</v>
      </c>
      <c r="J19279" s="4">
        <v>16.75</v>
      </c>
      <c r="K19279" s="4">
        <v>16.75</v>
      </c>
      <c r="L19279" t="s">
        <v>199</v>
      </c>
      <c r="M19279" t="s">
        <v>58</v>
      </c>
      <c r="N19279" t="s">
        <v>98</v>
      </c>
      <c r="O19279" t="s">
        <v>99</v>
      </c>
    </row>
    <row r="19280" spans="1:15" x14ac:dyDescent="0.35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93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 s="3" t="str">
        <f>TEXT(pizza_sales[[#This Row],[order_time]],"HH")</f>
        <v>16</v>
      </c>
      <c r="J19280" s="4">
        <v>20.75</v>
      </c>
      <c r="K19280" s="4">
        <v>20.75</v>
      </c>
      <c r="L19280" t="s">
        <v>198</v>
      </c>
      <c r="M19280" t="s">
        <v>58</v>
      </c>
      <c r="N19280" t="s">
        <v>94</v>
      </c>
      <c r="O19280" t="s">
        <v>95</v>
      </c>
    </row>
    <row r="19281" spans="1:15" x14ac:dyDescent="0.35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88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 s="3" t="str">
        <f>TEXT(pizza_sales[[#This Row],[order_time]],"HH")</f>
        <v>16</v>
      </c>
      <c r="J19281" s="4">
        <v>23.649999618530273</v>
      </c>
      <c r="K19281" s="4">
        <v>23.649999618530273</v>
      </c>
      <c r="L19281" t="s">
        <v>200</v>
      </c>
      <c r="M19281" t="s">
        <v>51</v>
      </c>
      <c r="N19281" t="s">
        <v>189</v>
      </c>
      <c r="O19281" t="s">
        <v>190</v>
      </c>
    </row>
    <row r="19282" spans="1:15" x14ac:dyDescent="0.35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47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 s="3" t="str">
        <f>TEXT(pizza_sales[[#This Row],[order_time]],"HH")</f>
        <v>16</v>
      </c>
      <c r="J19282" s="4">
        <v>12.75</v>
      </c>
      <c r="K19282" s="4">
        <v>12.75</v>
      </c>
      <c r="L19282" t="s">
        <v>200</v>
      </c>
      <c r="M19282" t="s">
        <v>58</v>
      </c>
      <c r="N19282" t="s">
        <v>148</v>
      </c>
      <c r="O19282" t="s">
        <v>149</v>
      </c>
    </row>
    <row r="19283" spans="1:15" x14ac:dyDescent="0.35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123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 s="3" t="str">
        <f>TEXT(pizza_sales[[#This Row],[order_time]],"HH")</f>
        <v>16</v>
      </c>
      <c r="J19283" s="4">
        <v>14.75</v>
      </c>
      <c r="K19283" s="4">
        <v>14.75</v>
      </c>
      <c r="L19283" t="s">
        <v>199</v>
      </c>
      <c r="M19283" t="s">
        <v>47</v>
      </c>
      <c r="N19283" t="s">
        <v>115</v>
      </c>
      <c r="O19283" t="s">
        <v>116</v>
      </c>
    </row>
    <row r="19284" spans="1:15" x14ac:dyDescent="0.35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176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 s="3" t="str">
        <f>TEXT(pizza_sales[[#This Row],[order_time]],"HH")</f>
        <v>16</v>
      </c>
      <c r="J19284" s="4">
        <v>21</v>
      </c>
      <c r="K19284" s="4">
        <v>21</v>
      </c>
      <c r="L19284" t="s">
        <v>198</v>
      </c>
      <c r="M19284" t="s">
        <v>47</v>
      </c>
      <c r="N19284" t="s">
        <v>125</v>
      </c>
      <c r="O19284" t="s">
        <v>126</v>
      </c>
    </row>
    <row r="19285" spans="1:15" x14ac:dyDescent="0.35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169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 s="3" t="str">
        <f>TEXT(pizza_sales[[#This Row],[order_time]],"HH")</f>
        <v>16</v>
      </c>
      <c r="J19285" s="4">
        <v>20.25</v>
      </c>
      <c r="K19285" s="4">
        <v>20.25</v>
      </c>
      <c r="L19285" t="s">
        <v>198</v>
      </c>
      <c r="M19285" t="s">
        <v>47</v>
      </c>
      <c r="N19285" t="s">
        <v>128</v>
      </c>
      <c r="O19285" t="s">
        <v>129</v>
      </c>
    </row>
    <row r="19286" spans="1:15" x14ac:dyDescent="0.35">
      <c r="A19286">
        <v>19285</v>
      </c>
      <c r="B19286">
        <v>8477</v>
      </c>
      <c r="C19286">
        <f>1/COUNTIF(pizza_sales[order_id],pizza_sales[[#This Row],[order_id]])</f>
        <v>1</v>
      </c>
      <c r="D19286" t="s">
        <v>68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 s="3" t="str">
        <f>TEXT(pizza_sales[[#This Row],[order_time]],"HH")</f>
        <v>16</v>
      </c>
      <c r="J19286" s="4">
        <v>12</v>
      </c>
      <c r="K19286" s="4">
        <v>12</v>
      </c>
      <c r="L19286" t="s">
        <v>200</v>
      </c>
      <c r="M19286" t="s">
        <v>40</v>
      </c>
      <c r="N19286" t="s">
        <v>69</v>
      </c>
      <c r="O19286" t="s">
        <v>70</v>
      </c>
    </row>
    <row r="19287" spans="1:15" x14ac:dyDescent="0.35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136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 s="3" t="str">
        <f>TEXT(pizza_sales[[#This Row],[order_time]],"HH")</f>
        <v>17</v>
      </c>
      <c r="J19287" s="4">
        <v>20.5</v>
      </c>
      <c r="K19287" s="4">
        <v>20.5</v>
      </c>
      <c r="L19287" t="s">
        <v>198</v>
      </c>
      <c r="M19287" t="s">
        <v>40</v>
      </c>
      <c r="N19287" t="s">
        <v>118</v>
      </c>
      <c r="O19287" t="s">
        <v>119</v>
      </c>
    </row>
    <row r="19288" spans="1:15" x14ac:dyDescent="0.35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117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 s="3" t="str">
        <f>TEXT(pizza_sales[[#This Row],[order_time]],"HH")</f>
        <v>17</v>
      </c>
      <c r="J19288" s="4">
        <v>12</v>
      </c>
      <c r="K19288" s="4">
        <v>12</v>
      </c>
      <c r="L19288" t="s">
        <v>200</v>
      </c>
      <c r="M19288" t="s">
        <v>40</v>
      </c>
      <c r="N19288" t="s">
        <v>118</v>
      </c>
      <c r="O19288" t="s">
        <v>119</v>
      </c>
    </row>
    <row r="19289" spans="1:15" x14ac:dyDescent="0.35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66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 s="3" t="str">
        <f>TEXT(pizza_sales[[#This Row],[order_time]],"HH")</f>
        <v>17</v>
      </c>
      <c r="J19289" s="4">
        <v>11</v>
      </c>
      <c r="K19289" s="4">
        <v>11</v>
      </c>
      <c r="L19289" t="s">
        <v>200</v>
      </c>
      <c r="M19289" t="s">
        <v>40</v>
      </c>
      <c r="N19289" t="s">
        <v>154</v>
      </c>
      <c r="O19289" t="s">
        <v>155</v>
      </c>
    </row>
    <row r="19290" spans="1:15" x14ac:dyDescent="0.35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79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 s="3" t="str">
        <f>TEXT(pizza_sales[[#This Row],[order_time]],"HH")</f>
        <v>17</v>
      </c>
      <c r="J19290" s="4">
        <v>12.75</v>
      </c>
      <c r="K19290" s="4">
        <v>12.75</v>
      </c>
      <c r="L19290" t="s">
        <v>200</v>
      </c>
      <c r="M19290" t="s">
        <v>58</v>
      </c>
      <c r="N19290" t="s">
        <v>106</v>
      </c>
      <c r="O19290" t="s">
        <v>107</v>
      </c>
    </row>
    <row r="19291" spans="1:15" x14ac:dyDescent="0.35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58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 s="3" t="str">
        <f>TEXT(pizza_sales[[#This Row],[order_time]],"HH")</f>
        <v>17</v>
      </c>
      <c r="J19291" s="4">
        <v>16.75</v>
      </c>
      <c r="K19291" s="4">
        <v>16.75</v>
      </c>
      <c r="L19291" t="s">
        <v>199</v>
      </c>
      <c r="M19291" t="s">
        <v>58</v>
      </c>
      <c r="N19291" t="s">
        <v>148</v>
      </c>
      <c r="O19291" t="s">
        <v>149</v>
      </c>
    </row>
    <row r="19292" spans="1:15" x14ac:dyDescent="0.35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165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 s="3" t="str">
        <f>TEXT(pizza_sales[[#This Row],[order_time]],"HH")</f>
        <v>17</v>
      </c>
      <c r="J19292" s="4">
        <v>16.5</v>
      </c>
      <c r="K19292" s="4">
        <v>16.5</v>
      </c>
      <c r="L19292" t="s">
        <v>198</v>
      </c>
      <c r="M19292" t="s">
        <v>40</v>
      </c>
      <c r="N19292" t="s">
        <v>41</v>
      </c>
      <c r="O19292" t="s">
        <v>42</v>
      </c>
    </row>
    <row r="19293" spans="1:15" x14ac:dyDescent="0.35">
      <c r="A19293">
        <v>19292</v>
      </c>
      <c r="B19293">
        <v>8481</v>
      </c>
      <c r="C19293">
        <f>1/COUNTIF(pizza_sales[order_id],pizza_sales[[#This Row],[order_id]])</f>
        <v>1</v>
      </c>
      <c r="D19293" t="s">
        <v>43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 s="3" t="str">
        <f>TEXT(pizza_sales[[#This Row],[order_time]],"HH")</f>
        <v>17</v>
      </c>
      <c r="J19293" s="4">
        <v>16</v>
      </c>
      <c r="K19293" s="4">
        <v>16</v>
      </c>
      <c r="L19293" t="s">
        <v>199</v>
      </c>
      <c r="M19293" t="s">
        <v>40</v>
      </c>
      <c r="N19293" t="s">
        <v>44</v>
      </c>
      <c r="O19293" t="s">
        <v>45</v>
      </c>
    </row>
    <row r="19294" spans="1:15" x14ac:dyDescent="0.35">
      <c r="A19294">
        <v>19293</v>
      </c>
      <c r="B19294">
        <v>8482</v>
      </c>
      <c r="C19294">
        <f>1/COUNTIF(pizza_sales[order_id],pizza_sales[[#This Row],[order_id]])</f>
        <v>1</v>
      </c>
      <c r="D19294" t="s">
        <v>89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 s="3" t="str">
        <f>TEXT(pizza_sales[[#This Row],[order_time]],"HH")</f>
        <v>18</v>
      </c>
      <c r="J19294" s="4">
        <v>12</v>
      </c>
      <c r="K19294" s="4">
        <v>12</v>
      </c>
      <c r="L19294" t="s">
        <v>200</v>
      </c>
      <c r="M19294" t="s">
        <v>47</v>
      </c>
      <c r="N19294" t="s">
        <v>90</v>
      </c>
      <c r="O19294" t="s">
        <v>91</v>
      </c>
    </row>
    <row r="19295" spans="1:15" x14ac:dyDescent="0.35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42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 s="3" t="str">
        <f>TEXT(pizza_sales[[#This Row],[order_time]],"HH")</f>
        <v>18</v>
      </c>
      <c r="J19295" s="4">
        <v>16.75</v>
      </c>
      <c r="K19295" s="4">
        <v>16.75</v>
      </c>
      <c r="L19295" t="s">
        <v>199</v>
      </c>
      <c r="M19295" t="s">
        <v>58</v>
      </c>
      <c r="N19295" t="s">
        <v>66</v>
      </c>
      <c r="O19295" t="s">
        <v>67</v>
      </c>
    </row>
    <row r="19296" spans="1:15" x14ac:dyDescent="0.35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162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 s="3" t="str">
        <f>TEXT(pizza_sales[[#This Row],[order_time]],"HH")</f>
        <v>18</v>
      </c>
      <c r="J19296" s="4">
        <v>20.5</v>
      </c>
      <c r="K19296" s="4">
        <v>20.5</v>
      </c>
      <c r="L19296" t="s">
        <v>198</v>
      </c>
      <c r="M19296" t="s">
        <v>40</v>
      </c>
      <c r="N19296" t="s">
        <v>44</v>
      </c>
      <c r="O19296" t="s">
        <v>45</v>
      </c>
    </row>
    <row r="19297" spans="1:15" x14ac:dyDescent="0.35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50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 s="3" t="str">
        <f>TEXT(pizza_sales[[#This Row],[order_time]],"HH")</f>
        <v>18</v>
      </c>
      <c r="J19297" s="4">
        <v>20.75</v>
      </c>
      <c r="K19297" s="4">
        <v>20.75</v>
      </c>
      <c r="L19297" t="s">
        <v>198</v>
      </c>
      <c r="M19297" t="s">
        <v>51</v>
      </c>
      <c r="N19297" t="s">
        <v>52</v>
      </c>
      <c r="O19297" t="s">
        <v>53</v>
      </c>
    </row>
    <row r="19298" spans="1:15" x14ac:dyDescent="0.35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57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 s="3" t="str">
        <f>TEXT(pizza_sales[[#This Row],[order_time]],"HH")</f>
        <v>18</v>
      </c>
      <c r="J19298" s="4">
        <v>16.5</v>
      </c>
      <c r="K19298" s="4">
        <v>16.5</v>
      </c>
      <c r="L19298" t="s">
        <v>199</v>
      </c>
      <c r="M19298" t="s">
        <v>51</v>
      </c>
      <c r="N19298" t="s">
        <v>131</v>
      </c>
      <c r="O19298" t="s">
        <v>132</v>
      </c>
    </row>
    <row r="19299" spans="1:15" x14ac:dyDescent="0.35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193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 s="3" t="str">
        <f>TEXT(pizza_sales[[#This Row],[order_time]],"HH")</f>
        <v>18</v>
      </c>
      <c r="J19299" s="4">
        <v>20.5</v>
      </c>
      <c r="K19299" s="4">
        <v>20.5</v>
      </c>
      <c r="L19299" t="s">
        <v>198</v>
      </c>
      <c r="M19299" t="s">
        <v>40</v>
      </c>
      <c r="N19299" t="s">
        <v>69</v>
      </c>
      <c r="O19299" t="s">
        <v>70</v>
      </c>
    </row>
    <row r="19300" spans="1:15" x14ac:dyDescent="0.35">
      <c r="A19300">
        <v>19299</v>
      </c>
      <c r="B19300">
        <v>8485</v>
      </c>
      <c r="C19300">
        <f>1/COUNTIF(pizza_sales[order_id],pizza_sales[[#This Row],[order_id]])</f>
        <v>1</v>
      </c>
      <c r="D19300" t="s">
        <v>136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 s="3" t="str">
        <f>TEXT(pizza_sales[[#This Row],[order_time]],"HH")</f>
        <v>18</v>
      </c>
      <c r="J19300" s="4">
        <v>20.5</v>
      </c>
      <c r="K19300" s="4">
        <v>20.5</v>
      </c>
      <c r="L19300" t="s">
        <v>198</v>
      </c>
      <c r="M19300" t="s">
        <v>40</v>
      </c>
      <c r="N19300" t="s">
        <v>118</v>
      </c>
      <c r="O19300" t="s">
        <v>119</v>
      </c>
    </row>
    <row r="19301" spans="1:15" x14ac:dyDescent="0.35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61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 s="3" t="str">
        <f>TEXT(pizza_sales[[#This Row],[order_time]],"HH")</f>
        <v>18</v>
      </c>
      <c r="J19301" s="4">
        <v>16.5</v>
      </c>
      <c r="K19301" s="4">
        <v>16.5</v>
      </c>
      <c r="L19301" t="s">
        <v>199</v>
      </c>
      <c r="M19301" t="s">
        <v>51</v>
      </c>
      <c r="N19301" t="s">
        <v>52</v>
      </c>
      <c r="O19301" t="s">
        <v>53</v>
      </c>
    </row>
    <row r="19302" spans="1:15" x14ac:dyDescent="0.35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146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 s="3" t="str">
        <f>TEXT(pizza_sales[[#This Row],[order_time]],"HH")</f>
        <v>18</v>
      </c>
      <c r="J19302" s="4">
        <v>20.25</v>
      </c>
      <c r="K19302" s="4">
        <v>20.25</v>
      </c>
      <c r="L19302" t="s">
        <v>198</v>
      </c>
      <c r="M19302" t="s">
        <v>47</v>
      </c>
      <c r="N19302" t="s">
        <v>90</v>
      </c>
      <c r="O19302" t="s">
        <v>91</v>
      </c>
    </row>
    <row r="19303" spans="1:15" x14ac:dyDescent="0.35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196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 s="3" t="str">
        <f>TEXT(pizza_sales[[#This Row],[order_time]],"HH")</f>
        <v>18</v>
      </c>
      <c r="J19303" s="4">
        <v>20.25</v>
      </c>
      <c r="K19303" s="4">
        <v>20.25</v>
      </c>
      <c r="L19303" t="s">
        <v>198</v>
      </c>
      <c r="M19303" t="s">
        <v>51</v>
      </c>
      <c r="N19303" t="s">
        <v>121</v>
      </c>
      <c r="O19303" t="s">
        <v>122</v>
      </c>
    </row>
    <row r="19304" spans="1:15" x14ac:dyDescent="0.35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44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 s="3" t="str">
        <f>TEXT(pizza_sales[[#This Row],[order_time]],"HH")</f>
        <v>18</v>
      </c>
      <c r="J19304" s="4">
        <v>12.5</v>
      </c>
      <c r="K19304" s="4">
        <v>12.5</v>
      </c>
      <c r="L19304" t="s">
        <v>200</v>
      </c>
      <c r="M19304" t="s">
        <v>51</v>
      </c>
      <c r="N19304" t="s">
        <v>63</v>
      </c>
      <c r="O19304" t="s">
        <v>64</v>
      </c>
    </row>
    <row r="19305" spans="1:15" x14ac:dyDescent="0.35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67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 s="3" t="str">
        <f>TEXT(pizza_sales[[#This Row],[order_time]],"HH")</f>
        <v>18</v>
      </c>
      <c r="J19305" s="4">
        <v>16.5</v>
      </c>
      <c r="K19305" s="4">
        <v>16.5</v>
      </c>
      <c r="L19305" t="s">
        <v>199</v>
      </c>
      <c r="M19305" t="s">
        <v>51</v>
      </c>
      <c r="N19305" t="s">
        <v>72</v>
      </c>
      <c r="O19305" t="s">
        <v>73</v>
      </c>
    </row>
    <row r="19306" spans="1:15" x14ac:dyDescent="0.35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46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 s="3" t="str">
        <f>TEXT(pizza_sales[[#This Row],[order_time]],"HH")</f>
        <v>18</v>
      </c>
      <c r="J19306" s="4">
        <v>18.5</v>
      </c>
      <c r="K19306" s="4">
        <v>37</v>
      </c>
      <c r="L19306" t="s">
        <v>198</v>
      </c>
      <c r="M19306" t="s">
        <v>47</v>
      </c>
      <c r="N19306" t="s">
        <v>48</v>
      </c>
      <c r="O19306" t="s">
        <v>49</v>
      </c>
    </row>
    <row r="19307" spans="1:15" x14ac:dyDescent="0.35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74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 s="3" t="str">
        <f>TEXT(pizza_sales[[#This Row],[order_time]],"HH")</f>
        <v>18</v>
      </c>
      <c r="J19307" s="4">
        <v>12.75</v>
      </c>
      <c r="K19307" s="4">
        <v>12.75</v>
      </c>
      <c r="L19307" t="s">
        <v>200</v>
      </c>
      <c r="M19307" t="s">
        <v>58</v>
      </c>
      <c r="N19307" t="s">
        <v>59</v>
      </c>
      <c r="O19307" t="s">
        <v>60</v>
      </c>
    </row>
    <row r="19308" spans="1:15" x14ac:dyDescent="0.35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136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 s="3" t="str">
        <f>TEXT(pizza_sales[[#This Row],[order_time]],"HH")</f>
        <v>19</v>
      </c>
      <c r="J19308" s="4">
        <v>20.5</v>
      </c>
      <c r="K19308" s="4">
        <v>20.5</v>
      </c>
      <c r="L19308" t="s">
        <v>198</v>
      </c>
      <c r="M19308" t="s">
        <v>40</v>
      </c>
      <c r="N19308" t="s">
        <v>118</v>
      </c>
      <c r="O19308" t="s">
        <v>119</v>
      </c>
    </row>
    <row r="19309" spans="1:15" x14ac:dyDescent="0.35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30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 s="3" t="str">
        <f>TEXT(pizza_sales[[#This Row],[order_time]],"HH")</f>
        <v>19</v>
      </c>
      <c r="J19309" s="4">
        <v>12.5</v>
      </c>
      <c r="K19309" s="4">
        <v>12.5</v>
      </c>
      <c r="L19309" t="s">
        <v>200</v>
      </c>
      <c r="M19309" t="s">
        <v>51</v>
      </c>
      <c r="N19309" t="s">
        <v>131</v>
      </c>
      <c r="O19309" t="s">
        <v>132</v>
      </c>
    </row>
    <row r="19310" spans="1:15" x14ac:dyDescent="0.35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165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 s="3" t="str">
        <f>TEXT(pizza_sales[[#This Row],[order_time]],"HH")</f>
        <v>19</v>
      </c>
      <c r="J19310" s="4">
        <v>16.5</v>
      </c>
      <c r="K19310" s="4">
        <v>16.5</v>
      </c>
      <c r="L19310" t="s">
        <v>198</v>
      </c>
      <c r="M19310" t="s">
        <v>40</v>
      </c>
      <c r="N19310" t="s">
        <v>41</v>
      </c>
      <c r="O19310" t="s">
        <v>42</v>
      </c>
    </row>
    <row r="19311" spans="1:15" x14ac:dyDescent="0.35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78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 s="3" t="str">
        <f>TEXT(pizza_sales[[#This Row],[order_time]],"HH")</f>
        <v>19</v>
      </c>
      <c r="J19311" s="4">
        <v>20.5</v>
      </c>
      <c r="K19311" s="4">
        <v>20.5</v>
      </c>
      <c r="L19311" t="s">
        <v>198</v>
      </c>
      <c r="M19311" t="s">
        <v>40</v>
      </c>
      <c r="N19311" t="s">
        <v>79</v>
      </c>
      <c r="O19311" t="s">
        <v>80</v>
      </c>
    </row>
    <row r="19312" spans="1:15" x14ac:dyDescent="0.35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114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 s="3" t="str">
        <f>TEXT(pizza_sales[[#This Row],[order_time]],"HH")</f>
        <v>19</v>
      </c>
      <c r="J19312" s="4">
        <v>17.950000762939453</v>
      </c>
      <c r="K19312" s="4">
        <v>17.950000762939453</v>
      </c>
      <c r="L19312" t="s">
        <v>198</v>
      </c>
      <c r="M19312" t="s">
        <v>47</v>
      </c>
      <c r="N19312" t="s">
        <v>115</v>
      </c>
      <c r="O19312" t="s">
        <v>116</v>
      </c>
    </row>
    <row r="19313" spans="1:15" x14ac:dyDescent="0.35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78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 s="3" t="str">
        <f>TEXT(pizza_sales[[#This Row],[order_time]],"HH")</f>
        <v>19</v>
      </c>
      <c r="J19313" s="4">
        <v>20.5</v>
      </c>
      <c r="K19313" s="4">
        <v>20.5</v>
      </c>
      <c r="L19313" t="s">
        <v>198</v>
      </c>
      <c r="M19313" t="s">
        <v>40</v>
      </c>
      <c r="N19313" t="s">
        <v>79</v>
      </c>
      <c r="O19313" t="s">
        <v>80</v>
      </c>
    </row>
    <row r="19314" spans="1:15" x14ac:dyDescent="0.35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92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 s="3" t="str">
        <f>TEXT(pizza_sales[[#This Row],[order_time]],"HH")</f>
        <v>19</v>
      </c>
      <c r="J19314" s="4">
        <v>20.25</v>
      </c>
      <c r="K19314" s="4">
        <v>20.25</v>
      </c>
      <c r="L19314" t="s">
        <v>198</v>
      </c>
      <c r="M19314" t="s">
        <v>47</v>
      </c>
      <c r="N19314" t="s">
        <v>55</v>
      </c>
      <c r="O19314" t="s">
        <v>56</v>
      </c>
    </row>
    <row r="19315" spans="1:15" x14ac:dyDescent="0.35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75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 s="3" t="str">
        <f>TEXT(pizza_sales[[#This Row],[order_time]],"HH")</f>
        <v>19</v>
      </c>
      <c r="J19315" s="4">
        <v>12</v>
      </c>
      <c r="K19315" s="4">
        <v>12</v>
      </c>
      <c r="L19315" t="s">
        <v>200</v>
      </c>
      <c r="M19315" t="s">
        <v>47</v>
      </c>
      <c r="N19315" t="s">
        <v>76</v>
      </c>
      <c r="O19315" t="s">
        <v>77</v>
      </c>
    </row>
    <row r="19316" spans="1:15" x14ac:dyDescent="0.35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43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 s="3" t="str">
        <f>TEXT(pizza_sales[[#This Row],[order_time]],"HH")</f>
        <v>19</v>
      </c>
      <c r="J19316" s="4">
        <v>12.5</v>
      </c>
      <c r="K19316" s="4">
        <v>12.5</v>
      </c>
      <c r="L19316" t="s">
        <v>199</v>
      </c>
      <c r="M19316" t="s">
        <v>40</v>
      </c>
      <c r="N19316" t="s">
        <v>102</v>
      </c>
      <c r="O19316" t="s">
        <v>103</v>
      </c>
    </row>
    <row r="19317" spans="1:15" x14ac:dyDescent="0.35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42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 s="3" t="str">
        <f>TEXT(pizza_sales[[#This Row],[order_time]],"HH")</f>
        <v>19</v>
      </c>
      <c r="J19317" s="4">
        <v>16.75</v>
      </c>
      <c r="K19317" s="4">
        <v>16.75</v>
      </c>
      <c r="L19317" t="s">
        <v>199</v>
      </c>
      <c r="M19317" t="s">
        <v>58</v>
      </c>
      <c r="N19317" t="s">
        <v>66</v>
      </c>
      <c r="O19317" t="s">
        <v>67</v>
      </c>
    </row>
    <row r="19318" spans="1:15" x14ac:dyDescent="0.35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61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 s="3" t="str">
        <f>TEXT(pizza_sales[[#This Row],[order_time]],"HH")</f>
        <v>19</v>
      </c>
      <c r="J19318" s="4">
        <v>16.5</v>
      </c>
      <c r="K19318" s="4">
        <v>16.5</v>
      </c>
      <c r="L19318" t="s">
        <v>199</v>
      </c>
      <c r="M19318" t="s">
        <v>51</v>
      </c>
      <c r="N19318" t="s">
        <v>52</v>
      </c>
      <c r="O19318" t="s">
        <v>53</v>
      </c>
    </row>
    <row r="19319" spans="1:15" x14ac:dyDescent="0.35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191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 s="3" t="str">
        <f>TEXT(pizza_sales[[#This Row],[order_time]],"HH")</f>
        <v>19</v>
      </c>
      <c r="J19319" s="4">
        <v>20.75</v>
      </c>
      <c r="K19319" s="4">
        <v>20.75</v>
      </c>
      <c r="L19319" t="s">
        <v>198</v>
      </c>
      <c r="M19319" t="s">
        <v>58</v>
      </c>
      <c r="N19319" t="s">
        <v>148</v>
      </c>
      <c r="O19319" t="s">
        <v>149</v>
      </c>
    </row>
    <row r="19320" spans="1:15" x14ac:dyDescent="0.35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162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 s="3" t="str">
        <f>TEXT(pizza_sales[[#This Row],[order_time]],"HH")</f>
        <v>19</v>
      </c>
      <c r="J19320" s="4">
        <v>20.5</v>
      </c>
      <c r="K19320" s="4">
        <v>20.5</v>
      </c>
      <c r="L19320" t="s">
        <v>198</v>
      </c>
      <c r="M19320" t="s">
        <v>40</v>
      </c>
      <c r="N19320" t="s">
        <v>44</v>
      </c>
      <c r="O19320" t="s">
        <v>45</v>
      </c>
    </row>
    <row r="19321" spans="1:15" x14ac:dyDescent="0.35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46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 s="3" t="str">
        <f>TEXT(pizza_sales[[#This Row],[order_time]],"HH")</f>
        <v>19</v>
      </c>
      <c r="J19321" s="4">
        <v>18.5</v>
      </c>
      <c r="K19321" s="4">
        <v>18.5</v>
      </c>
      <c r="L19321" t="s">
        <v>198</v>
      </c>
      <c r="M19321" t="s">
        <v>47</v>
      </c>
      <c r="N19321" t="s">
        <v>48</v>
      </c>
      <c r="O19321" t="s">
        <v>49</v>
      </c>
    </row>
    <row r="19322" spans="1:15" x14ac:dyDescent="0.35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46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 s="3" t="str">
        <f>TEXT(pizza_sales[[#This Row],[order_time]],"HH")</f>
        <v>19</v>
      </c>
      <c r="J19322" s="4">
        <v>18.5</v>
      </c>
      <c r="K19322" s="4">
        <v>18.5</v>
      </c>
      <c r="L19322" t="s">
        <v>198</v>
      </c>
      <c r="M19322" t="s">
        <v>47</v>
      </c>
      <c r="N19322" t="s">
        <v>48</v>
      </c>
      <c r="O19322" t="s">
        <v>49</v>
      </c>
    </row>
    <row r="19323" spans="1:15" x14ac:dyDescent="0.35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81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 s="3" t="str">
        <f>TEXT(pizza_sales[[#This Row],[order_time]],"HH")</f>
        <v>19</v>
      </c>
      <c r="J19323" s="4">
        <v>16.5</v>
      </c>
      <c r="K19323" s="4">
        <v>16.5</v>
      </c>
      <c r="L19323" t="s">
        <v>199</v>
      </c>
      <c r="M19323" t="s">
        <v>51</v>
      </c>
      <c r="N19323" t="s">
        <v>84</v>
      </c>
      <c r="O19323" t="s">
        <v>85</v>
      </c>
    </row>
    <row r="19324" spans="1:15" x14ac:dyDescent="0.35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96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 s="3" t="str">
        <f>TEXT(pizza_sales[[#This Row],[order_time]],"HH")</f>
        <v>19</v>
      </c>
      <c r="J19324" s="4">
        <v>20.75</v>
      </c>
      <c r="K19324" s="4">
        <v>20.75</v>
      </c>
      <c r="L19324" t="s">
        <v>198</v>
      </c>
      <c r="M19324" t="s">
        <v>58</v>
      </c>
      <c r="N19324" t="s">
        <v>66</v>
      </c>
      <c r="O19324" t="s">
        <v>67</v>
      </c>
    </row>
    <row r="19325" spans="1:15" x14ac:dyDescent="0.35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78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 s="3" t="str">
        <f>TEXT(pizza_sales[[#This Row],[order_time]],"HH")</f>
        <v>19</v>
      </c>
      <c r="J19325" s="4">
        <v>20.5</v>
      </c>
      <c r="K19325" s="4">
        <v>20.5</v>
      </c>
      <c r="L19325" t="s">
        <v>198</v>
      </c>
      <c r="M19325" t="s">
        <v>40</v>
      </c>
      <c r="N19325" t="s">
        <v>79</v>
      </c>
      <c r="O19325" t="s">
        <v>80</v>
      </c>
    </row>
    <row r="19326" spans="1:15" x14ac:dyDescent="0.35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137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 s="3" t="str">
        <f>TEXT(pizza_sales[[#This Row],[order_time]],"HH")</f>
        <v>19</v>
      </c>
      <c r="J19326" s="4">
        <v>20.25</v>
      </c>
      <c r="K19326" s="4">
        <v>20.25</v>
      </c>
      <c r="L19326" t="s">
        <v>198</v>
      </c>
      <c r="M19326" t="s">
        <v>51</v>
      </c>
      <c r="N19326" t="s">
        <v>138</v>
      </c>
      <c r="O19326" t="s">
        <v>139</v>
      </c>
    </row>
    <row r="19327" spans="1:15" x14ac:dyDescent="0.35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96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 s="3" t="str">
        <f>TEXT(pizza_sales[[#This Row],[order_time]],"HH")</f>
        <v>19</v>
      </c>
      <c r="J19327" s="4">
        <v>20.75</v>
      </c>
      <c r="K19327" s="4">
        <v>20.75</v>
      </c>
      <c r="L19327" t="s">
        <v>198</v>
      </c>
      <c r="M19327" t="s">
        <v>58</v>
      </c>
      <c r="N19327" t="s">
        <v>66</v>
      </c>
      <c r="O19327" t="s">
        <v>67</v>
      </c>
    </row>
    <row r="19328" spans="1:15" x14ac:dyDescent="0.35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57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 s="3" t="str">
        <f>TEXT(pizza_sales[[#This Row],[order_time]],"HH")</f>
        <v>19</v>
      </c>
      <c r="J19328" s="4">
        <v>20.75</v>
      </c>
      <c r="K19328" s="4">
        <v>20.75</v>
      </c>
      <c r="L19328" t="s">
        <v>198</v>
      </c>
      <c r="M19328" t="s">
        <v>58</v>
      </c>
      <c r="N19328" t="s">
        <v>59</v>
      </c>
      <c r="O19328" t="s">
        <v>60</v>
      </c>
    </row>
    <row r="19329" spans="1:15" x14ac:dyDescent="0.35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79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 s="3" t="str">
        <f>TEXT(pizza_sales[[#This Row],[order_time]],"HH")</f>
        <v>20</v>
      </c>
      <c r="J19329" s="4">
        <v>12.75</v>
      </c>
      <c r="K19329" s="4">
        <v>12.75</v>
      </c>
      <c r="L19329" t="s">
        <v>200</v>
      </c>
      <c r="M19329" t="s">
        <v>58</v>
      </c>
      <c r="N19329" t="s">
        <v>106</v>
      </c>
      <c r="O19329" t="s">
        <v>107</v>
      </c>
    </row>
    <row r="19330" spans="1:15" x14ac:dyDescent="0.35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165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 s="3" t="str">
        <f>TEXT(pizza_sales[[#This Row],[order_time]],"HH")</f>
        <v>20</v>
      </c>
      <c r="J19330" s="4">
        <v>16.5</v>
      </c>
      <c r="K19330" s="4">
        <v>16.5</v>
      </c>
      <c r="L19330" t="s">
        <v>198</v>
      </c>
      <c r="M19330" t="s">
        <v>40</v>
      </c>
      <c r="N19330" t="s">
        <v>41</v>
      </c>
      <c r="O19330" t="s">
        <v>42</v>
      </c>
    </row>
    <row r="19331" spans="1:15" x14ac:dyDescent="0.35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87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 s="3" t="str">
        <f>TEXT(pizza_sales[[#This Row],[order_time]],"HH")</f>
        <v>20</v>
      </c>
      <c r="J19331" s="4">
        <v>16.5</v>
      </c>
      <c r="K19331" s="4">
        <v>16.5</v>
      </c>
      <c r="L19331" t="s">
        <v>199</v>
      </c>
      <c r="M19331" t="s">
        <v>47</v>
      </c>
      <c r="N19331" t="s">
        <v>87</v>
      </c>
      <c r="O19331" t="s">
        <v>88</v>
      </c>
    </row>
    <row r="19332" spans="1:15" x14ac:dyDescent="0.35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114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 s="3" t="str">
        <f>TEXT(pizza_sales[[#This Row],[order_time]],"HH")</f>
        <v>20</v>
      </c>
      <c r="J19332" s="4">
        <v>17.950000762939453</v>
      </c>
      <c r="K19332" s="4">
        <v>17.950000762939453</v>
      </c>
      <c r="L19332" t="s">
        <v>198</v>
      </c>
      <c r="M19332" t="s">
        <v>47</v>
      </c>
      <c r="N19332" t="s">
        <v>115</v>
      </c>
      <c r="O19332" t="s">
        <v>116</v>
      </c>
    </row>
    <row r="19333" spans="1:15" x14ac:dyDescent="0.35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52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 s="3" t="str">
        <f>TEXT(pizza_sales[[#This Row],[order_time]],"HH")</f>
        <v>20</v>
      </c>
      <c r="J19333" s="4">
        <v>16</v>
      </c>
      <c r="K19333" s="4">
        <v>16</v>
      </c>
      <c r="L19333" t="s">
        <v>199</v>
      </c>
      <c r="M19333" t="s">
        <v>47</v>
      </c>
      <c r="N19333" t="s">
        <v>76</v>
      </c>
      <c r="O19333" t="s">
        <v>77</v>
      </c>
    </row>
    <row r="19334" spans="1:15" x14ac:dyDescent="0.35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96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 s="3" t="str">
        <f>TEXT(pizza_sales[[#This Row],[order_time]],"HH")</f>
        <v>20</v>
      </c>
      <c r="J19334" s="4">
        <v>20.75</v>
      </c>
      <c r="K19334" s="4">
        <v>20.75</v>
      </c>
      <c r="L19334" t="s">
        <v>198</v>
      </c>
      <c r="M19334" t="s">
        <v>58</v>
      </c>
      <c r="N19334" t="s">
        <v>66</v>
      </c>
      <c r="O19334" t="s">
        <v>67</v>
      </c>
    </row>
    <row r="19335" spans="1:15" x14ac:dyDescent="0.35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124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 s="3" t="str">
        <f>TEXT(pizza_sales[[#This Row],[order_time]],"HH")</f>
        <v>20</v>
      </c>
      <c r="J19335" s="4">
        <v>12.75</v>
      </c>
      <c r="K19335" s="4">
        <v>12.75</v>
      </c>
      <c r="L19335" t="s">
        <v>200</v>
      </c>
      <c r="M19335" t="s">
        <v>47</v>
      </c>
      <c r="N19335" t="s">
        <v>125</v>
      </c>
      <c r="O19335" t="s">
        <v>126</v>
      </c>
    </row>
    <row r="19336" spans="1:15" x14ac:dyDescent="0.35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57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 s="3" t="str">
        <f>TEXT(pizza_sales[[#This Row],[order_time]],"HH")</f>
        <v>20</v>
      </c>
      <c r="J19336" s="4">
        <v>20.75</v>
      </c>
      <c r="K19336" s="4">
        <v>41.5</v>
      </c>
      <c r="L19336" t="s">
        <v>198</v>
      </c>
      <c r="M19336" t="s">
        <v>58</v>
      </c>
      <c r="N19336" t="s">
        <v>59</v>
      </c>
      <c r="O19336" t="s">
        <v>60</v>
      </c>
    </row>
    <row r="19337" spans="1:15" x14ac:dyDescent="0.35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92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 s="3" t="str">
        <f>TEXT(pizza_sales[[#This Row],[order_time]],"HH")</f>
        <v>20</v>
      </c>
      <c r="J19337" s="4">
        <v>20.25</v>
      </c>
      <c r="K19337" s="4">
        <v>20.25</v>
      </c>
      <c r="L19337" t="s">
        <v>198</v>
      </c>
      <c r="M19337" t="s">
        <v>47</v>
      </c>
      <c r="N19337" t="s">
        <v>55</v>
      </c>
      <c r="O19337" t="s">
        <v>56</v>
      </c>
    </row>
    <row r="19338" spans="1:15" x14ac:dyDescent="0.35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93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 s="3" t="str">
        <f>TEXT(pizza_sales[[#This Row],[order_time]],"HH")</f>
        <v>20</v>
      </c>
      <c r="J19338" s="4">
        <v>20.75</v>
      </c>
      <c r="K19338" s="4">
        <v>20.75</v>
      </c>
      <c r="L19338" t="s">
        <v>198</v>
      </c>
      <c r="M19338" t="s">
        <v>58</v>
      </c>
      <c r="N19338" t="s">
        <v>94</v>
      </c>
      <c r="O19338" t="s">
        <v>95</v>
      </c>
    </row>
    <row r="19339" spans="1:15" x14ac:dyDescent="0.35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85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 s="3" t="str">
        <f>TEXT(pizza_sales[[#This Row],[order_time]],"HH")</f>
        <v>20</v>
      </c>
      <c r="J19339" s="4">
        <v>16</v>
      </c>
      <c r="K19339" s="4">
        <v>16</v>
      </c>
      <c r="L19339" t="s">
        <v>199</v>
      </c>
      <c r="M19339" t="s">
        <v>47</v>
      </c>
      <c r="N19339" t="s">
        <v>134</v>
      </c>
      <c r="O19339" t="s">
        <v>135</v>
      </c>
    </row>
    <row r="19340" spans="1:15" x14ac:dyDescent="0.35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43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 s="3" t="str">
        <f>TEXT(pizza_sales[[#This Row],[order_time]],"HH")</f>
        <v>20</v>
      </c>
      <c r="J19340" s="4">
        <v>12.5</v>
      </c>
      <c r="K19340" s="4">
        <v>12.5</v>
      </c>
      <c r="L19340" t="s">
        <v>199</v>
      </c>
      <c r="M19340" t="s">
        <v>40</v>
      </c>
      <c r="N19340" t="s">
        <v>102</v>
      </c>
      <c r="O19340" t="s">
        <v>103</v>
      </c>
    </row>
    <row r="19341" spans="1:15" x14ac:dyDescent="0.35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57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 s="3" t="str">
        <f>TEXT(pizza_sales[[#This Row],[order_time]],"HH")</f>
        <v>20</v>
      </c>
      <c r="J19341" s="4">
        <v>20.75</v>
      </c>
      <c r="K19341" s="4">
        <v>20.75</v>
      </c>
      <c r="L19341" t="s">
        <v>198</v>
      </c>
      <c r="M19341" t="s">
        <v>58</v>
      </c>
      <c r="N19341" t="s">
        <v>59</v>
      </c>
      <c r="O19341" t="s">
        <v>60</v>
      </c>
    </row>
    <row r="19342" spans="1:15" x14ac:dyDescent="0.35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43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 s="3" t="str">
        <f>TEXT(pizza_sales[[#This Row],[order_time]],"HH")</f>
        <v>20</v>
      </c>
      <c r="J19342" s="4">
        <v>12.5</v>
      </c>
      <c r="K19342" s="4">
        <v>12.5</v>
      </c>
      <c r="L19342" t="s">
        <v>199</v>
      </c>
      <c r="M19342" t="s">
        <v>40</v>
      </c>
      <c r="N19342" t="s">
        <v>102</v>
      </c>
      <c r="O19342" t="s">
        <v>103</v>
      </c>
    </row>
    <row r="19343" spans="1:15" x14ac:dyDescent="0.35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88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 s="3" t="str">
        <f>TEXT(pizza_sales[[#This Row],[order_time]],"HH")</f>
        <v>20</v>
      </c>
      <c r="J19343" s="4">
        <v>23.649999618530273</v>
      </c>
      <c r="K19343" s="4">
        <v>23.649999618530273</v>
      </c>
      <c r="L19343" t="s">
        <v>200</v>
      </c>
      <c r="M19343" t="s">
        <v>51</v>
      </c>
      <c r="N19343" t="s">
        <v>189</v>
      </c>
      <c r="O19343" t="s">
        <v>190</v>
      </c>
    </row>
    <row r="19344" spans="1:15" x14ac:dyDescent="0.35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43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 s="3" t="str">
        <f>TEXT(pizza_sales[[#This Row],[order_time]],"HH")</f>
        <v>20</v>
      </c>
      <c r="J19344" s="4">
        <v>16</v>
      </c>
      <c r="K19344" s="4">
        <v>16</v>
      </c>
      <c r="L19344" t="s">
        <v>199</v>
      </c>
      <c r="M19344" t="s">
        <v>40</v>
      </c>
      <c r="N19344" t="s">
        <v>44</v>
      </c>
      <c r="O19344" t="s">
        <v>45</v>
      </c>
    </row>
    <row r="19345" spans="1:15" x14ac:dyDescent="0.35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133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 s="3" t="str">
        <f>TEXT(pizza_sales[[#This Row],[order_time]],"HH")</f>
        <v>20</v>
      </c>
      <c r="J19345" s="4">
        <v>20.25</v>
      </c>
      <c r="K19345" s="4">
        <v>20.25</v>
      </c>
      <c r="L19345" t="s">
        <v>198</v>
      </c>
      <c r="M19345" t="s">
        <v>47</v>
      </c>
      <c r="N19345" t="s">
        <v>134</v>
      </c>
      <c r="O19345" t="s">
        <v>135</v>
      </c>
    </row>
    <row r="19346" spans="1:15" x14ac:dyDescent="0.35">
      <c r="A19346">
        <v>19345</v>
      </c>
      <c r="B19346">
        <v>8507</v>
      </c>
      <c r="C19346">
        <f>1/COUNTIF(pizza_sales[order_id],pizza_sales[[#This Row],[order_id]])</f>
        <v>1</v>
      </c>
      <c r="D19346" t="s">
        <v>193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 s="3" t="str">
        <f>TEXT(pizza_sales[[#This Row],[order_time]],"HH")</f>
        <v>21</v>
      </c>
      <c r="J19346" s="4">
        <v>20.5</v>
      </c>
      <c r="K19346" s="4">
        <v>20.5</v>
      </c>
      <c r="L19346" t="s">
        <v>198</v>
      </c>
      <c r="M19346" t="s">
        <v>40</v>
      </c>
      <c r="N19346" t="s">
        <v>69</v>
      </c>
      <c r="O19346" t="s">
        <v>70</v>
      </c>
    </row>
    <row r="19347" spans="1:15" x14ac:dyDescent="0.35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58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 s="3" t="str">
        <f>TEXT(pizza_sales[[#This Row],[order_time]],"HH")</f>
        <v>21</v>
      </c>
      <c r="J19347" s="4">
        <v>16.75</v>
      </c>
      <c r="K19347" s="4">
        <v>16.75</v>
      </c>
      <c r="L19347" t="s">
        <v>199</v>
      </c>
      <c r="M19347" t="s">
        <v>58</v>
      </c>
      <c r="N19347" t="s">
        <v>148</v>
      </c>
      <c r="O19347" t="s">
        <v>149</v>
      </c>
    </row>
    <row r="19348" spans="1:15" x14ac:dyDescent="0.35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105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 s="3" t="str">
        <f>TEXT(pizza_sales[[#This Row],[order_time]],"HH")</f>
        <v>21</v>
      </c>
      <c r="J19348" s="4">
        <v>20.75</v>
      </c>
      <c r="K19348" s="4">
        <v>20.75</v>
      </c>
      <c r="L19348" t="s">
        <v>198</v>
      </c>
      <c r="M19348" t="s">
        <v>58</v>
      </c>
      <c r="N19348" t="s">
        <v>106</v>
      </c>
      <c r="O19348" t="s">
        <v>107</v>
      </c>
    </row>
    <row r="19349" spans="1:15" x14ac:dyDescent="0.35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79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 s="3" t="str">
        <f>TEXT(pizza_sales[[#This Row],[order_time]],"HH")</f>
        <v>21</v>
      </c>
      <c r="J19349" s="4">
        <v>12.75</v>
      </c>
      <c r="K19349" s="4">
        <v>12.75</v>
      </c>
      <c r="L19349" t="s">
        <v>200</v>
      </c>
      <c r="M19349" t="s">
        <v>58</v>
      </c>
      <c r="N19349" t="s">
        <v>106</v>
      </c>
      <c r="O19349" t="s">
        <v>107</v>
      </c>
    </row>
    <row r="19350" spans="1:15" x14ac:dyDescent="0.35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62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 s="3" t="str">
        <f>TEXT(pizza_sales[[#This Row],[order_time]],"HH")</f>
        <v>21</v>
      </c>
      <c r="J19350" s="4">
        <v>20.75</v>
      </c>
      <c r="K19350" s="4">
        <v>20.75</v>
      </c>
      <c r="L19350" t="s">
        <v>198</v>
      </c>
      <c r="M19350" t="s">
        <v>51</v>
      </c>
      <c r="N19350" t="s">
        <v>63</v>
      </c>
      <c r="O19350" t="s">
        <v>64</v>
      </c>
    </row>
    <row r="19351" spans="1:15" x14ac:dyDescent="0.35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86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 s="3" t="str">
        <f>TEXT(pizza_sales[[#This Row],[order_time]],"HH")</f>
        <v>22</v>
      </c>
      <c r="J19351" s="4">
        <v>16</v>
      </c>
      <c r="K19351" s="4">
        <v>16</v>
      </c>
      <c r="L19351" t="s">
        <v>199</v>
      </c>
      <c r="M19351" t="s">
        <v>40</v>
      </c>
      <c r="N19351" t="s">
        <v>118</v>
      </c>
      <c r="O19351" t="s">
        <v>119</v>
      </c>
    </row>
    <row r="19352" spans="1:15" x14ac:dyDescent="0.35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108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 s="3" t="str">
        <f>TEXT(pizza_sales[[#This Row],[order_time]],"HH")</f>
        <v>22</v>
      </c>
      <c r="J19352" s="4">
        <v>12</v>
      </c>
      <c r="K19352" s="4">
        <v>12</v>
      </c>
      <c r="L19352" t="s">
        <v>200</v>
      </c>
      <c r="M19352" t="s">
        <v>40</v>
      </c>
      <c r="N19352" t="s">
        <v>109</v>
      </c>
      <c r="O19352" t="s">
        <v>110</v>
      </c>
    </row>
    <row r="19353" spans="1:15" x14ac:dyDescent="0.35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83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 s="3" t="str">
        <f>TEXT(pizza_sales[[#This Row],[order_time]],"HH")</f>
        <v>22</v>
      </c>
      <c r="J19353" s="4">
        <v>12</v>
      </c>
      <c r="K19353" s="4">
        <v>12</v>
      </c>
      <c r="L19353" t="s">
        <v>200</v>
      </c>
      <c r="M19353" t="s">
        <v>40</v>
      </c>
      <c r="N19353" t="s">
        <v>79</v>
      </c>
      <c r="O19353" t="s">
        <v>80</v>
      </c>
    </row>
    <row r="19354" spans="1:15" x14ac:dyDescent="0.35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85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 s="3" t="str">
        <f>TEXT(pizza_sales[[#This Row],[order_time]],"HH")</f>
        <v>22</v>
      </c>
      <c r="J19354" s="4">
        <v>16</v>
      </c>
      <c r="K19354" s="4">
        <v>16</v>
      </c>
      <c r="L19354" t="s">
        <v>199</v>
      </c>
      <c r="M19354" t="s">
        <v>47</v>
      </c>
      <c r="N19354" t="s">
        <v>134</v>
      </c>
      <c r="O19354" t="s">
        <v>135</v>
      </c>
    </row>
    <row r="19355" spans="1:15" x14ac:dyDescent="0.35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70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 s="3" t="str">
        <f>TEXT(pizza_sales[[#This Row],[order_time]],"HH")</f>
        <v>22</v>
      </c>
      <c r="J19355" s="4">
        <v>16.75</v>
      </c>
      <c r="K19355" s="4">
        <v>16.75</v>
      </c>
      <c r="L19355" t="s">
        <v>199</v>
      </c>
      <c r="M19355" t="s">
        <v>58</v>
      </c>
      <c r="N19355" t="s">
        <v>94</v>
      </c>
      <c r="O19355" t="s">
        <v>95</v>
      </c>
    </row>
    <row r="19356" spans="1:15" x14ac:dyDescent="0.35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43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 s="3" t="str">
        <f>TEXT(pizza_sales[[#This Row],[order_time]],"HH")</f>
        <v>22</v>
      </c>
      <c r="J19356" s="4">
        <v>16</v>
      </c>
      <c r="K19356" s="4">
        <v>16</v>
      </c>
      <c r="L19356" t="s">
        <v>199</v>
      </c>
      <c r="M19356" t="s">
        <v>40</v>
      </c>
      <c r="N19356" t="s">
        <v>44</v>
      </c>
      <c r="O19356" t="s">
        <v>45</v>
      </c>
    </row>
    <row r="19357" spans="1:15" x14ac:dyDescent="0.35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93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 s="3" t="str">
        <f>TEXT(pizza_sales[[#This Row],[order_time]],"HH")</f>
        <v>22</v>
      </c>
      <c r="J19357" s="4">
        <v>20.75</v>
      </c>
      <c r="K19357" s="4">
        <v>20.75</v>
      </c>
      <c r="L19357" t="s">
        <v>198</v>
      </c>
      <c r="M19357" t="s">
        <v>58</v>
      </c>
      <c r="N19357" t="s">
        <v>94</v>
      </c>
      <c r="O19357" t="s">
        <v>95</v>
      </c>
    </row>
    <row r="19358" spans="1:15" x14ac:dyDescent="0.35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82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 s="3" t="str">
        <f>TEXT(pizza_sales[[#This Row],[order_time]],"HH")</f>
        <v>22</v>
      </c>
      <c r="J19358" s="4">
        <v>16.75</v>
      </c>
      <c r="K19358" s="4">
        <v>16.75</v>
      </c>
      <c r="L19358" t="s">
        <v>199</v>
      </c>
      <c r="M19358" t="s">
        <v>47</v>
      </c>
      <c r="N19358" t="s">
        <v>125</v>
      </c>
      <c r="O19358" t="s">
        <v>126</v>
      </c>
    </row>
    <row r="19359" spans="1:15" x14ac:dyDescent="0.35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66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 s="3" t="str">
        <f>TEXT(pizza_sales[[#This Row],[order_time]],"HH")</f>
        <v>22</v>
      </c>
      <c r="J19359" s="4">
        <v>11</v>
      </c>
      <c r="K19359" s="4">
        <v>11</v>
      </c>
      <c r="L19359" t="s">
        <v>200</v>
      </c>
      <c r="M19359" t="s">
        <v>40</v>
      </c>
      <c r="N19359" t="s">
        <v>154</v>
      </c>
      <c r="O19359" t="s">
        <v>155</v>
      </c>
    </row>
    <row r="19360" spans="1:15" x14ac:dyDescent="0.35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83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 s="3" t="str">
        <f>TEXT(pizza_sales[[#This Row],[order_time]],"HH")</f>
        <v>22</v>
      </c>
      <c r="J19360" s="4">
        <v>20.75</v>
      </c>
      <c r="K19360" s="4">
        <v>20.75</v>
      </c>
      <c r="L19360" t="s">
        <v>198</v>
      </c>
      <c r="M19360" t="s">
        <v>51</v>
      </c>
      <c r="N19360" t="s">
        <v>84</v>
      </c>
      <c r="O19360" t="s">
        <v>85</v>
      </c>
    </row>
    <row r="19361" spans="1:15" x14ac:dyDescent="0.35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57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 s="3" t="str">
        <f>TEXT(pizza_sales[[#This Row],[order_time]],"HH")</f>
        <v>23</v>
      </c>
      <c r="J19361" s="4">
        <v>16.5</v>
      </c>
      <c r="K19361" s="4">
        <v>16.5</v>
      </c>
      <c r="L19361" t="s">
        <v>199</v>
      </c>
      <c r="M19361" t="s">
        <v>51</v>
      </c>
      <c r="N19361" t="s">
        <v>131</v>
      </c>
      <c r="O19361" t="s">
        <v>132</v>
      </c>
    </row>
    <row r="19362" spans="1:15" x14ac:dyDescent="0.35">
      <c r="A19362">
        <v>19361</v>
      </c>
      <c r="B19362">
        <v>8515</v>
      </c>
      <c r="C19362">
        <f>1/COUNTIF(pizza_sales[order_id],pizza_sales[[#This Row],[order_id]])</f>
        <v>1</v>
      </c>
      <c r="D19362" t="s">
        <v>120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 s="3" t="str">
        <f>TEXT(pizza_sales[[#This Row],[order_time]],"HH")</f>
        <v>12</v>
      </c>
      <c r="J19362" s="4">
        <v>16.25</v>
      </c>
      <c r="K19362" s="4">
        <v>16.25</v>
      </c>
      <c r="L19362" t="s">
        <v>199</v>
      </c>
      <c r="M19362" t="s">
        <v>51</v>
      </c>
      <c r="N19362" t="s">
        <v>121</v>
      </c>
      <c r="O19362" t="s">
        <v>122</v>
      </c>
    </row>
    <row r="19363" spans="1:15" x14ac:dyDescent="0.35">
      <c r="A19363">
        <v>19362</v>
      </c>
      <c r="B19363">
        <v>8516</v>
      </c>
      <c r="C19363">
        <f>1/COUNTIF(pizza_sales[order_id],pizza_sales[[#This Row],[order_id]])</f>
        <v>1</v>
      </c>
      <c r="D19363" t="s">
        <v>153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 s="3" t="str">
        <f>TEXT(pizza_sales[[#This Row],[order_time]],"HH")</f>
        <v>12</v>
      </c>
      <c r="J19363" s="4">
        <v>17.5</v>
      </c>
      <c r="K19363" s="4">
        <v>17.5</v>
      </c>
      <c r="L19363" t="s">
        <v>198</v>
      </c>
      <c r="M19363" t="s">
        <v>40</v>
      </c>
      <c r="N19363" t="s">
        <v>154</v>
      </c>
      <c r="O19363" t="s">
        <v>155</v>
      </c>
    </row>
    <row r="19364" spans="1:15" x14ac:dyDescent="0.35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65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 s="3" t="str">
        <f>TEXT(pizza_sales[[#This Row],[order_time]],"HH")</f>
        <v>12</v>
      </c>
      <c r="J19364" s="4">
        <v>12.75</v>
      </c>
      <c r="K19364" s="4">
        <v>12.75</v>
      </c>
      <c r="L19364" t="s">
        <v>200</v>
      </c>
      <c r="M19364" t="s">
        <v>58</v>
      </c>
      <c r="N19364" t="s">
        <v>66</v>
      </c>
      <c r="O19364" t="s">
        <v>67</v>
      </c>
    </row>
    <row r="19365" spans="1:15" x14ac:dyDescent="0.35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196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 s="3" t="str">
        <f>TEXT(pizza_sales[[#This Row],[order_time]],"HH")</f>
        <v>12</v>
      </c>
      <c r="J19365" s="4">
        <v>20.25</v>
      </c>
      <c r="K19365" s="4">
        <v>20.25</v>
      </c>
      <c r="L19365" t="s">
        <v>198</v>
      </c>
      <c r="M19365" t="s">
        <v>51</v>
      </c>
      <c r="N19365" t="s">
        <v>121</v>
      </c>
      <c r="O19365" t="s">
        <v>122</v>
      </c>
    </row>
    <row r="19366" spans="1:15" x14ac:dyDescent="0.35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191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 s="3" t="str">
        <f>TEXT(pizza_sales[[#This Row],[order_time]],"HH")</f>
        <v>12</v>
      </c>
      <c r="J19366" s="4">
        <v>20.75</v>
      </c>
      <c r="K19366" s="4">
        <v>20.75</v>
      </c>
      <c r="L19366" t="s">
        <v>198</v>
      </c>
      <c r="M19366" t="s">
        <v>58</v>
      </c>
      <c r="N19366" t="s">
        <v>148</v>
      </c>
      <c r="O19366" t="s">
        <v>149</v>
      </c>
    </row>
    <row r="19367" spans="1:15" x14ac:dyDescent="0.35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105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 s="3" t="str">
        <f>TEXT(pizza_sales[[#This Row],[order_time]],"HH")</f>
        <v>12</v>
      </c>
      <c r="J19367" s="4">
        <v>20.75</v>
      </c>
      <c r="K19367" s="4">
        <v>20.75</v>
      </c>
      <c r="L19367" t="s">
        <v>198</v>
      </c>
      <c r="M19367" t="s">
        <v>58</v>
      </c>
      <c r="N19367" t="s">
        <v>106</v>
      </c>
      <c r="O19367" t="s">
        <v>107</v>
      </c>
    </row>
    <row r="19368" spans="1:15" x14ac:dyDescent="0.35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43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 s="3" t="str">
        <f>TEXT(pizza_sales[[#This Row],[order_time]],"HH")</f>
        <v>12</v>
      </c>
      <c r="J19368" s="4">
        <v>16</v>
      </c>
      <c r="K19368" s="4">
        <v>16</v>
      </c>
      <c r="L19368" t="s">
        <v>199</v>
      </c>
      <c r="M19368" t="s">
        <v>40</v>
      </c>
      <c r="N19368" t="s">
        <v>44</v>
      </c>
      <c r="O19368" t="s">
        <v>45</v>
      </c>
    </row>
    <row r="19369" spans="1:15" x14ac:dyDescent="0.35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74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 s="3" t="str">
        <f>TEXT(pizza_sales[[#This Row],[order_time]],"HH")</f>
        <v>12</v>
      </c>
      <c r="J19369" s="4">
        <v>12</v>
      </c>
      <c r="K19369" s="4">
        <v>12</v>
      </c>
      <c r="L19369" t="s">
        <v>200</v>
      </c>
      <c r="M19369" t="s">
        <v>40</v>
      </c>
      <c r="N19369" t="s">
        <v>44</v>
      </c>
      <c r="O19369" t="s">
        <v>45</v>
      </c>
    </row>
    <row r="19370" spans="1:15" x14ac:dyDescent="0.35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114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 s="3" t="str">
        <f>TEXT(pizza_sales[[#This Row],[order_time]],"HH")</f>
        <v>12</v>
      </c>
      <c r="J19370" s="4">
        <v>17.950000762939453</v>
      </c>
      <c r="K19370" s="4">
        <v>17.950000762939453</v>
      </c>
      <c r="L19370" t="s">
        <v>198</v>
      </c>
      <c r="M19370" t="s">
        <v>47</v>
      </c>
      <c r="N19370" t="s">
        <v>115</v>
      </c>
      <c r="O19370" t="s">
        <v>116</v>
      </c>
    </row>
    <row r="19371" spans="1:15" x14ac:dyDescent="0.35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123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 s="3" t="str">
        <f>TEXT(pizza_sales[[#This Row],[order_time]],"HH")</f>
        <v>12</v>
      </c>
      <c r="J19371" s="4">
        <v>14.75</v>
      </c>
      <c r="K19371" s="4">
        <v>14.75</v>
      </c>
      <c r="L19371" t="s">
        <v>199</v>
      </c>
      <c r="M19371" t="s">
        <v>47</v>
      </c>
      <c r="N19371" t="s">
        <v>115</v>
      </c>
      <c r="O19371" t="s">
        <v>116</v>
      </c>
    </row>
    <row r="19372" spans="1:15" x14ac:dyDescent="0.35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133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 s="3" t="str">
        <f>TEXT(pizza_sales[[#This Row],[order_time]],"HH")</f>
        <v>12</v>
      </c>
      <c r="J19372" s="4">
        <v>20.25</v>
      </c>
      <c r="K19372" s="4">
        <v>20.25</v>
      </c>
      <c r="L19372" t="s">
        <v>198</v>
      </c>
      <c r="M19372" t="s">
        <v>47</v>
      </c>
      <c r="N19372" t="s">
        <v>134</v>
      </c>
      <c r="O19372" t="s">
        <v>135</v>
      </c>
    </row>
    <row r="19373" spans="1:15" x14ac:dyDescent="0.35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68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 s="3" t="str">
        <f>TEXT(pizza_sales[[#This Row],[order_time]],"HH")</f>
        <v>12</v>
      </c>
      <c r="J19373" s="4">
        <v>12</v>
      </c>
      <c r="K19373" s="4">
        <v>12</v>
      </c>
      <c r="L19373" t="s">
        <v>200</v>
      </c>
      <c r="M19373" t="s">
        <v>40</v>
      </c>
      <c r="N19373" t="s">
        <v>69</v>
      </c>
      <c r="O19373" t="s">
        <v>70</v>
      </c>
    </row>
    <row r="19374" spans="1:15" x14ac:dyDescent="0.35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56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 s="3" t="str">
        <f>TEXT(pizza_sales[[#This Row],[order_time]],"HH")</f>
        <v>12</v>
      </c>
      <c r="J19374" s="4">
        <v>10.5</v>
      </c>
      <c r="K19374" s="4">
        <v>10.5</v>
      </c>
      <c r="L19374" t="s">
        <v>200</v>
      </c>
      <c r="M19374" t="s">
        <v>40</v>
      </c>
      <c r="N19374" t="s">
        <v>41</v>
      </c>
      <c r="O19374" t="s">
        <v>42</v>
      </c>
    </row>
    <row r="19375" spans="1:15" x14ac:dyDescent="0.35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43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 s="3" t="str">
        <f>TEXT(pizza_sales[[#This Row],[order_time]],"HH")</f>
        <v>12</v>
      </c>
      <c r="J19375" s="4">
        <v>16</v>
      </c>
      <c r="K19375" s="4">
        <v>16</v>
      </c>
      <c r="L19375" t="s">
        <v>199</v>
      </c>
      <c r="M19375" t="s">
        <v>40</v>
      </c>
      <c r="N19375" t="s">
        <v>44</v>
      </c>
      <c r="O19375" t="s">
        <v>45</v>
      </c>
    </row>
    <row r="19376" spans="1:15" x14ac:dyDescent="0.35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64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 s="3" t="str">
        <f>TEXT(pizza_sales[[#This Row],[order_time]],"HH")</f>
        <v>12</v>
      </c>
      <c r="J19376" s="4">
        <v>25.5</v>
      </c>
      <c r="K19376" s="4">
        <v>25.5</v>
      </c>
      <c r="L19376" t="s">
        <v>201</v>
      </c>
      <c r="M19376" t="s">
        <v>40</v>
      </c>
      <c r="N19376" t="s">
        <v>69</v>
      </c>
      <c r="O19376" t="s">
        <v>70</v>
      </c>
    </row>
    <row r="19377" spans="1:15" x14ac:dyDescent="0.35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146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 s="3" t="str">
        <f>TEXT(pizza_sales[[#This Row],[order_time]],"HH")</f>
        <v>12</v>
      </c>
      <c r="J19377" s="4">
        <v>20.25</v>
      </c>
      <c r="K19377" s="4">
        <v>20.25</v>
      </c>
      <c r="L19377" t="s">
        <v>198</v>
      </c>
      <c r="M19377" t="s">
        <v>47</v>
      </c>
      <c r="N19377" t="s">
        <v>90</v>
      </c>
      <c r="O19377" t="s">
        <v>91</v>
      </c>
    </row>
    <row r="19378" spans="1:15" x14ac:dyDescent="0.35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74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 s="3" t="str">
        <f>TEXT(pizza_sales[[#This Row],[order_time]],"HH")</f>
        <v>12</v>
      </c>
      <c r="J19378" s="4">
        <v>12</v>
      </c>
      <c r="K19378" s="4">
        <v>12</v>
      </c>
      <c r="L19378" t="s">
        <v>200</v>
      </c>
      <c r="M19378" t="s">
        <v>40</v>
      </c>
      <c r="N19378" t="s">
        <v>44</v>
      </c>
      <c r="O19378" t="s">
        <v>45</v>
      </c>
    </row>
    <row r="19379" spans="1:15" x14ac:dyDescent="0.35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117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 s="3" t="str">
        <f>TEXT(pizza_sales[[#This Row],[order_time]],"HH")</f>
        <v>12</v>
      </c>
      <c r="J19379" s="4">
        <v>12</v>
      </c>
      <c r="K19379" s="4">
        <v>12</v>
      </c>
      <c r="L19379" t="s">
        <v>200</v>
      </c>
      <c r="M19379" t="s">
        <v>40</v>
      </c>
      <c r="N19379" t="s">
        <v>118</v>
      </c>
      <c r="O19379" t="s">
        <v>119</v>
      </c>
    </row>
    <row r="19380" spans="1:15" x14ac:dyDescent="0.35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72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 s="3" t="str">
        <f>TEXT(pizza_sales[[#This Row],[order_time]],"HH")</f>
        <v>12</v>
      </c>
      <c r="J19380" s="4">
        <v>12.25</v>
      </c>
      <c r="K19380" s="4">
        <v>12.25</v>
      </c>
      <c r="L19380" t="s">
        <v>200</v>
      </c>
      <c r="M19380" t="s">
        <v>51</v>
      </c>
      <c r="N19380" t="s">
        <v>138</v>
      </c>
      <c r="O19380" t="s">
        <v>139</v>
      </c>
    </row>
    <row r="19381" spans="1:15" x14ac:dyDescent="0.35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65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 s="3" t="str">
        <f>TEXT(pizza_sales[[#This Row],[order_time]],"HH")</f>
        <v>13</v>
      </c>
      <c r="J19381" s="4">
        <v>12.75</v>
      </c>
      <c r="K19381" s="4">
        <v>12.75</v>
      </c>
      <c r="L19381" t="s">
        <v>200</v>
      </c>
      <c r="M19381" t="s">
        <v>58</v>
      </c>
      <c r="N19381" t="s">
        <v>66</v>
      </c>
      <c r="O19381" t="s">
        <v>67</v>
      </c>
    </row>
    <row r="19382" spans="1:15" x14ac:dyDescent="0.35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108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 s="3" t="str">
        <f>TEXT(pizza_sales[[#This Row],[order_time]],"HH")</f>
        <v>13</v>
      </c>
      <c r="J19382" s="4">
        <v>12</v>
      </c>
      <c r="K19382" s="4">
        <v>24</v>
      </c>
      <c r="L19382" t="s">
        <v>200</v>
      </c>
      <c r="M19382" t="s">
        <v>40</v>
      </c>
      <c r="N19382" t="s">
        <v>109</v>
      </c>
      <c r="O19382" t="s">
        <v>110</v>
      </c>
    </row>
    <row r="19383" spans="1:15" x14ac:dyDescent="0.35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191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 s="3" t="str">
        <f>TEXT(pizza_sales[[#This Row],[order_time]],"HH")</f>
        <v>13</v>
      </c>
      <c r="J19383" s="4">
        <v>20.75</v>
      </c>
      <c r="K19383" s="4">
        <v>20.75</v>
      </c>
      <c r="L19383" t="s">
        <v>198</v>
      </c>
      <c r="M19383" t="s">
        <v>58</v>
      </c>
      <c r="N19383" t="s">
        <v>148</v>
      </c>
      <c r="O19383" t="s">
        <v>149</v>
      </c>
    </row>
    <row r="19384" spans="1:15" x14ac:dyDescent="0.35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63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 s="3" t="str">
        <f>TEXT(pizza_sales[[#This Row],[order_time]],"HH")</f>
        <v>13</v>
      </c>
      <c r="J19384" s="4">
        <v>16.75</v>
      </c>
      <c r="K19384" s="4">
        <v>16.75</v>
      </c>
      <c r="L19384" t="s">
        <v>199</v>
      </c>
      <c r="M19384" t="s">
        <v>58</v>
      </c>
      <c r="N19384" t="s">
        <v>106</v>
      </c>
      <c r="O19384" t="s">
        <v>107</v>
      </c>
    </row>
    <row r="19385" spans="1:15" x14ac:dyDescent="0.35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114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 s="3" t="str">
        <f>TEXT(pizza_sales[[#This Row],[order_time]],"HH")</f>
        <v>13</v>
      </c>
      <c r="J19385" s="4">
        <v>17.950000762939453</v>
      </c>
      <c r="K19385" s="4">
        <v>17.950000762939453</v>
      </c>
      <c r="L19385" t="s">
        <v>198</v>
      </c>
      <c r="M19385" t="s">
        <v>47</v>
      </c>
      <c r="N19385" t="s">
        <v>115</v>
      </c>
      <c r="O19385" t="s">
        <v>116</v>
      </c>
    </row>
    <row r="19386" spans="1:15" x14ac:dyDescent="0.35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61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 s="3" t="str">
        <f>TEXT(pizza_sales[[#This Row],[order_time]],"HH")</f>
        <v>13</v>
      </c>
      <c r="J19386" s="4">
        <v>16.5</v>
      </c>
      <c r="K19386" s="4">
        <v>16.5</v>
      </c>
      <c r="L19386" t="s">
        <v>199</v>
      </c>
      <c r="M19386" t="s">
        <v>51</v>
      </c>
      <c r="N19386" t="s">
        <v>52</v>
      </c>
      <c r="O19386" t="s">
        <v>53</v>
      </c>
    </row>
    <row r="19387" spans="1:15" x14ac:dyDescent="0.35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43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 s="3" t="str">
        <f>TEXT(pizza_sales[[#This Row],[order_time]],"HH")</f>
        <v>13</v>
      </c>
      <c r="J19387" s="4">
        <v>12.5</v>
      </c>
      <c r="K19387" s="4">
        <v>12.5</v>
      </c>
      <c r="L19387" t="s">
        <v>199</v>
      </c>
      <c r="M19387" t="s">
        <v>40</v>
      </c>
      <c r="N19387" t="s">
        <v>102</v>
      </c>
      <c r="O19387" t="s">
        <v>103</v>
      </c>
    </row>
    <row r="19388" spans="1:15" x14ac:dyDescent="0.35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45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 s="3" t="str">
        <f>TEXT(pizza_sales[[#This Row],[order_time]],"HH")</f>
        <v>13</v>
      </c>
      <c r="J19388" s="4">
        <v>16.25</v>
      </c>
      <c r="K19388" s="4">
        <v>32.5</v>
      </c>
      <c r="L19388" t="s">
        <v>199</v>
      </c>
      <c r="M19388" t="s">
        <v>51</v>
      </c>
      <c r="N19388" t="s">
        <v>138</v>
      </c>
      <c r="O19388" t="s">
        <v>139</v>
      </c>
    </row>
    <row r="19389" spans="1:15" x14ac:dyDescent="0.35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81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 s="3" t="str">
        <f>TEXT(pizza_sales[[#This Row],[order_time]],"HH")</f>
        <v>13</v>
      </c>
      <c r="J19389" s="4">
        <v>16.5</v>
      </c>
      <c r="K19389" s="4">
        <v>16.5</v>
      </c>
      <c r="L19389" t="s">
        <v>199</v>
      </c>
      <c r="M19389" t="s">
        <v>51</v>
      </c>
      <c r="N19389" t="s">
        <v>84</v>
      </c>
      <c r="O19389" t="s">
        <v>85</v>
      </c>
    </row>
    <row r="19390" spans="1:15" x14ac:dyDescent="0.35">
      <c r="A19390">
        <v>19389</v>
      </c>
      <c r="B19390">
        <v>8523</v>
      </c>
      <c r="C19390">
        <f>1/COUNTIF(pizza_sales[order_id],pizza_sales[[#This Row],[order_id]])</f>
        <v>1</v>
      </c>
      <c r="D19390" t="s">
        <v>78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 s="3" t="str">
        <f>TEXT(pizza_sales[[#This Row],[order_time]],"HH")</f>
        <v>13</v>
      </c>
      <c r="J19390" s="4">
        <v>20.5</v>
      </c>
      <c r="K19390" s="4">
        <v>20.5</v>
      </c>
      <c r="L19390" t="s">
        <v>198</v>
      </c>
      <c r="M19390" t="s">
        <v>40</v>
      </c>
      <c r="N19390" t="s">
        <v>79</v>
      </c>
      <c r="O19390" t="s">
        <v>80</v>
      </c>
    </row>
    <row r="19391" spans="1:15" x14ac:dyDescent="0.35">
      <c r="A19391">
        <v>19390</v>
      </c>
      <c r="B19391">
        <v>8524</v>
      </c>
      <c r="C19391">
        <f>1/COUNTIF(pizza_sales[order_id],pizza_sales[[#This Row],[order_id]])</f>
        <v>1</v>
      </c>
      <c r="D19391" t="s">
        <v>78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 s="3" t="str">
        <f>TEXT(pizza_sales[[#This Row],[order_time]],"HH")</f>
        <v>13</v>
      </c>
      <c r="J19391" s="4">
        <v>20.5</v>
      </c>
      <c r="K19391" s="4">
        <v>20.5</v>
      </c>
      <c r="L19391" t="s">
        <v>198</v>
      </c>
      <c r="M19391" t="s">
        <v>40</v>
      </c>
      <c r="N19391" t="s">
        <v>79</v>
      </c>
      <c r="O19391" t="s">
        <v>80</v>
      </c>
    </row>
    <row r="19392" spans="1:15" x14ac:dyDescent="0.35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39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 s="3" t="str">
        <f>TEXT(pizza_sales[[#This Row],[order_time]],"HH")</f>
        <v>13</v>
      </c>
      <c r="J19392" s="4">
        <v>13.25</v>
      </c>
      <c r="K19392" s="4">
        <v>13.25</v>
      </c>
      <c r="L19392" t="s">
        <v>199</v>
      </c>
      <c r="M19392" t="s">
        <v>40</v>
      </c>
      <c r="N19392" t="s">
        <v>41</v>
      </c>
      <c r="O19392" t="s">
        <v>42</v>
      </c>
    </row>
    <row r="19393" spans="1:15" x14ac:dyDescent="0.35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61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 s="3" t="str">
        <f>TEXT(pizza_sales[[#This Row],[order_time]],"HH")</f>
        <v>13</v>
      </c>
      <c r="J19393" s="4">
        <v>16.5</v>
      </c>
      <c r="K19393" s="4">
        <v>16.5</v>
      </c>
      <c r="L19393" t="s">
        <v>199</v>
      </c>
      <c r="M19393" t="s">
        <v>51</v>
      </c>
      <c r="N19393" t="s">
        <v>52</v>
      </c>
      <c r="O19393" t="s">
        <v>53</v>
      </c>
    </row>
    <row r="19394" spans="1:15" x14ac:dyDescent="0.35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61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 s="3" t="str">
        <f>TEXT(pizza_sales[[#This Row],[order_time]],"HH")</f>
        <v>14</v>
      </c>
      <c r="J19394" s="4">
        <v>16.75</v>
      </c>
      <c r="K19394" s="4">
        <v>16.75</v>
      </c>
      <c r="L19394" t="s">
        <v>199</v>
      </c>
      <c r="M19394" t="s">
        <v>58</v>
      </c>
      <c r="N19394" t="s">
        <v>59</v>
      </c>
      <c r="O19394" t="s">
        <v>60</v>
      </c>
    </row>
    <row r="19395" spans="1:15" x14ac:dyDescent="0.35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97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 s="3" t="str">
        <f>TEXT(pizza_sales[[#This Row],[order_time]],"HH")</f>
        <v>14</v>
      </c>
      <c r="J19395" s="4">
        <v>20.75</v>
      </c>
      <c r="K19395" s="4">
        <v>20.75</v>
      </c>
      <c r="L19395" t="s">
        <v>198</v>
      </c>
      <c r="M19395" t="s">
        <v>58</v>
      </c>
      <c r="N19395" t="s">
        <v>98</v>
      </c>
      <c r="O19395" t="s">
        <v>99</v>
      </c>
    </row>
    <row r="19396" spans="1:15" x14ac:dyDescent="0.35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75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 s="3" t="str">
        <f>TEXT(pizza_sales[[#This Row],[order_time]],"HH")</f>
        <v>14</v>
      </c>
      <c r="J19396" s="4">
        <v>12</v>
      </c>
      <c r="K19396" s="4">
        <v>12</v>
      </c>
      <c r="L19396" t="s">
        <v>200</v>
      </c>
      <c r="M19396" t="s">
        <v>47</v>
      </c>
      <c r="N19396" t="s">
        <v>76</v>
      </c>
      <c r="O19396" t="s">
        <v>77</v>
      </c>
    </row>
    <row r="19397" spans="1:15" x14ac:dyDescent="0.35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83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 s="3" t="str">
        <f>TEXT(pizza_sales[[#This Row],[order_time]],"HH")</f>
        <v>14</v>
      </c>
      <c r="J19397" s="4">
        <v>20.75</v>
      </c>
      <c r="K19397" s="4">
        <v>20.75</v>
      </c>
      <c r="L19397" t="s">
        <v>198</v>
      </c>
      <c r="M19397" t="s">
        <v>51</v>
      </c>
      <c r="N19397" t="s">
        <v>84</v>
      </c>
      <c r="O19397" t="s">
        <v>85</v>
      </c>
    </row>
    <row r="19398" spans="1:15" x14ac:dyDescent="0.35">
      <c r="A19398">
        <v>19397</v>
      </c>
      <c r="B19398">
        <v>8528</v>
      </c>
      <c r="C19398">
        <f>1/COUNTIF(pizza_sales[order_id],pizza_sales[[#This Row],[order_id]])</f>
        <v>1</v>
      </c>
      <c r="D19398" t="s">
        <v>108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 s="3" t="str">
        <f>TEXT(pizza_sales[[#This Row],[order_time]],"HH")</f>
        <v>14</v>
      </c>
      <c r="J19398" s="4">
        <v>12</v>
      </c>
      <c r="K19398" s="4">
        <v>12</v>
      </c>
      <c r="L19398" t="s">
        <v>200</v>
      </c>
      <c r="M19398" t="s">
        <v>40</v>
      </c>
      <c r="N19398" t="s">
        <v>109</v>
      </c>
      <c r="O19398" t="s">
        <v>110</v>
      </c>
    </row>
    <row r="19399" spans="1:15" x14ac:dyDescent="0.35">
      <c r="A19399">
        <v>19398</v>
      </c>
      <c r="B19399">
        <v>8529</v>
      </c>
      <c r="C19399">
        <f>1/COUNTIF(pizza_sales[order_id],pizza_sales[[#This Row],[order_id]])</f>
        <v>1</v>
      </c>
      <c r="D19399" t="s">
        <v>108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 s="3" t="str">
        <f>TEXT(pizza_sales[[#This Row],[order_time]],"HH")</f>
        <v>14</v>
      </c>
      <c r="J19399" s="4">
        <v>12</v>
      </c>
      <c r="K19399" s="4">
        <v>12</v>
      </c>
      <c r="L19399" t="s">
        <v>200</v>
      </c>
      <c r="M19399" t="s">
        <v>40</v>
      </c>
      <c r="N19399" t="s">
        <v>109</v>
      </c>
      <c r="O19399" t="s">
        <v>110</v>
      </c>
    </row>
    <row r="19400" spans="1:15" x14ac:dyDescent="0.35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46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 s="3" t="str">
        <f>TEXT(pizza_sales[[#This Row],[order_time]],"HH")</f>
        <v>15</v>
      </c>
      <c r="J19400" s="4">
        <v>18.5</v>
      </c>
      <c r="K19400" s="4">
        <v>18.5</v>
      </c>
      <c r="L19400" t="s">
        <v>198</v>
      </c>
      <c r="M19400" t="s">
        <v>47</v>
      </c>
      <c r="N19400" t="s">
        <v>48</v>
      </c>
      <c r="O19400" t="s">
        <v>49</v>
      </c>
    </row>
    <row r="19401" spans="1:15" x14ac:dyDescent="0.35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101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 s="3" t="str">
        <f>TEXT(pizza_sales[[#This Row],[order_time]],"HH")</f>
        <v>15</v>
      </c>
      <c r="J19401" s="4">
        <v>15.25</v>
      </c>
      <c r="K19401" s="4">
        <v>15.25</v>
      </c>
      <c r="L19401" t="s">
        <v>198</v>
      </c>
      <c r="M19401" t="s">
        <v>40</v>
      </c>
      <c r="N19401" t="s">
        <v>102</v>
      </c>
      <c r="O19401" t="s">
        <v>103</v>
      </c>
    </row>
    <row r="19402" spans="1:15" x14ac:dyDescent="0.35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96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 s="3" t="str">
        <f>TEXT(pizza_sales[[#This Row],[order_time]],"HH")</f>
        <v>15</v>
      </c>
      <c r="J19402" s="4">
        <v>20.75</v>
      </c>
      <c r="K19402" s="4">
        <v>20.75</v>
      </c>
      <c r="L19402" t="s">
        <v>198</v>
      </c>
      <c r="M19402" t="s">
        <v>58</v>
      </c>
      <c r="N19402" t="s">
        <v>66</v>
      </c>
      <c r="O19402" t="s">
        <v>67</v>
      </c>
    </row>
    <row r="19403" spans="1:15" x14ac:dyDescent="0.35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83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 s="3" t="str">
        <f>TEXT(pizza_sales[[#This Row],[order_time]],"HH")</f>
        <v>15</v>
      </c>
      <c r="J19403" s="4">
        <v>20.75</v>
      </c>
      <c r="K19403" s="4">
        <v>20.75</v>
      </c>
      <c r="L19403" t="s">
        <v>198</v>
      </c>
      <c r="M19403" t="s">
        <v>51</v>
      </c>
      <c r="N19403" t="s">
        <v>84</v>
      </c>
      <c r="O19403" t="s">
        <v>85</v>
      </c>
    </row>
    <row r="19404" spans="1:15" x14ac:dyDescent="0.35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54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 s="3" t="str">
        <f>TEXT(pizza_sales[[#This Row],[order_time]],"HH")</f>
        <v>16</v>
      </c>
      <c r="J19404" s="4">
        <v>16</v>
      </c>
      <c r="K19404" s="4">
        <v>16</v>
      </c>
      <c r="L19404" t="s">
        <v>199</v>
      </c>
      <c r="M19404" t="s">
        <v>47</v>
      </c>
      <c r="N19404" t="s">
        <v>55</v>
      </c>
      <c r="O19404" t="s">
        <v>56</v>
      </c>
    </row>
    <row r="19405" spans="1:15" x14ac:dyDescent="0.35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83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 s="3" t="str">
        <f>TEXT(pizza_sales[[#This Row],[order_time]],"HH")</f>
        <v>16</v>
      </c>
      <c r="J19405" s="4">
        <v>20.75</v>
      </c>
      <c r="K19405" s="4">
        <v>20.75</v>
      </c>
      <c r="L19405" t="s">
        <v>198</v>
      </c>
      <c r="M19405" t="s">
        <v>51</v>
      </c>
      <c r="N19405" t="s">
        <v>84</v>
      </c>
      <c r="O19405" t="s">
        <v>85</v>
      </c>
    </row>
    <row r="19406" spans="1:15" x14ac:dyDescent="0.35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61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 s="3" t="str">
        <f>TEXT(pizza_sales[[#This Row],[order_time]],"HH")</f>
        <v>16</v>
      </c>
      <c r="J19406" s="4">
        <v>16.75</v>
      </c>
      <c r="K19406" s="4">
        <v>16.75</v>
      </c>
      <c r="L19406" t="s">
        <v>199</v>
      </c>
      <c r="M19406" t="s">
        <v>58</v>
      </c>
      <c r="N19406" t="s">
        <v>59</v>
      </c>
      <c r="O19406" t="s">
        <v>60</v>
      </c>
    </row>
    <row r="19407" spans="1:15" x14ac:dyDescent="0.35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108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 s="3" t="str">
        <f>TEXT(pizza_sales[[#This Row],[order_time]],"HH")</f>
        <v>16</v>
      </c>
      <c r="J19407" s="4">
        <v>12</v>
      </c>
      <c r="K19407" s="4">
        <v>24</v>
      </c>
      <c r="L19407" t="s">
        <v>200</v>
      </c>
      <c r="M19407" t="s">
        <v>40</v>
      </c>
      <c r="N19407" t="s">
        <v>109</v>
      </c>
      <c r="O19407" t="s">
        <v>110</v>
      </c>
    </row>
    <row r="19408" spans="1:15" x14ac:dyDescent="0.35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50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 s="3" t="str">
        <f>TEXT(pizza_sales[[#This Row],[order_time]],"HH")</f>
        <v>16</v>
      </c>
      <c r="J19408" s="4">
        <v>9.75</v>
      </c>
      <c r="K19408" s="4">
        <v>9.75</v>
      </c>
      <c r="L19408" t="s">
        <v>200</v>
      </c>
      <c r="M19408" t="s">
        <v>40</v>
      </c>
      <c r="N19408" t="s">
        <v>102</v>
      </c>
      <c r="O19408" t="s">
        <v>103</v>
      </c>
    </row>
    <row r="19409" spans="1:15" x14ac:dyDescent="0.35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68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 s="3" t="str">
        <f>TEXT(pizza_sales[[#This Row],[order_time]],"HH")</f>
        <v>16</v>
      </c>
      <c r="J19409" s="4">
        <v>12</v>
      </c>
      <c r="K19409" s="4">
        <v>12</v>
      </c>
      <c r="L19409" t="s">
        <v>200</v>
      </c>
      <c r="M19409" t="s">
        <v>40</v>
      </c>
      <c r="N19409" t="s">
        <v>69</v>
      </c>
      <c r="O19409" t="s">
        <v>70</v>
      </c>
    </row>
    <row r="19410" spans="1:15" x14ac:dyDescent="0.35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75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 s="3" t="str">
        <f>TEXT(pizza_sales[[#This Row],[order_time]],"HH")</f>
        <v>16</v>
      </c>
      <c r="J19410" s="4">
        <v>12</v>
      </c>
      <c r="K19410" s="4">
        <v>12</v>
      </c>
      <c r="L19410" t="s">
        <v>200</v>
      </c>
      <c r="M19410" t="s">
        <v>47</v>
      </c>
      <c r="N19410" t="s">
        <v>76</v>
      </c>
      <c r="O19410" t="s">
        <v>77</v>
      </c>
    </row>
    <row r="19411" spans="1:15" x14ac:dyDescent="0.35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72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 s="3" t="str">
        <f>TEXT(pizza_sales[[#This Row],[order_time]],"HH")</f>
        <v>16</v>
      </c>
      <c r="J19411" s="4">
        <v>12.25</v>
      </c>
      <c r="K19411" s="4">
        <v>12.25</v>
      </c>
      <c r="L19411" t="s">
        <v>200</v>
      </c>
      <c r="M19411" t="s">
        <v>51</v>
      </c>
      <c r="N19411" t="s">
        <v>138</v>
      </c>
      <c r="O19411" t="s">
        <v>139</v>
      </c>
    </row>
    <row r="19412" spans="1:15" x14ac:dyDescent="0.35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111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 s="3" t="str">
        <f>TEXT(pizza_sales[[#This Row],[order_time]],"HH")</f>
        <v>16</v>
      </c>
      <c r="J19412" s="4">
        <v>20.75</v>
      </c>
      <c r="K19412" s="4">
        <v>20.75</v>
      </c>
      <c r="L19412" t="s">
        <v>198</v>
      </c>
      <c r="M19412" t="s">
        <v>51</v>
      </c>
      <c r="N19412" t="s">
        <v>112</v>
      </c>
      <c r="O19412" t="s">
        <v>113</v>
      </c>
    </row>
    <row r="19413" spans="1:15" x14ac:dyDescent="0.35">
      <c r="A19413">
        <v>19412</v>
      </c>
      <c r="B19413">
        <v>8535</v>
      </c>
      <c r="C19413">
        <f>1/COUNTIF(pizza_sales[order_id],pizza_sales[[#This Row],[order_id]])</f>
        <v>1</v>
      </c>
      <c r="D19413" t="s">
        <v>50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 s="3" t="str">
        <f>TEXT(pizza_sales[[#This Row],[order_time]],"HH")</f>
        <v>16</v>
      </c>
      <c r="J19413" s="4">
        <v>20.75</v>
      </c>
      <c r="K19413" s="4">
        <v>20.75</v>
      </c>
      <c r="L19413" t="s">
        <v>198</v>
      </c>
      <c r="M19413" t="s">
        <v>51</v>
      </c>
      <c r="N19413" t="s">
        <v>52</v>
      </c>
      <c r="O19413" t="s">
        <v>53</v>
      </c>
    </row>
    <row r="19414" spans="1:15" x14ac:dyDescent="0.35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61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 s="3" t="str">
        <f>TEXT(pizza_sales[[#This Row],[order_time]],"HH")</f>
        <v>16</v>
      </c>
      <c r="J19414" s="4">
        <v>16.5</v>
      </c>
      <c r="K19414" s="4">
        <v>16.5</v>
      </c>
      <c r="L19414" t="s">
        <v>199</v>
      </c>
      <c r="M19414" t="s">
        <v>51</v>
      </c>
      <c r="N19414" t="s">
        <v>52</v>
      </c>
      <c r="O19414" t="s">
        <v>53</v>
      </c>
    </row>
    <row r="19415" spans="1:15" x14ac:dyDescent="0.35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93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 s="3" t="str">
        <f>TEXT(pizza_sales[[#This Row],[order_time]],"HH")</f>
        <v>16</v>
      </c>
      <c r="J19415" s="4">
        <v>20.75</v>
      </c>
      <c r="K19415" s="4">
        <v>20.75</v>
      </c>
      <c r="L19415" t="s">
        <v>198</v>
      </c>
      <c r="M19415" t="s">
        <v>58</v>
      </c>
      <c r="N19415" t="s">
        <v>94</v>
      </c>
      <c r="O19415" t="s">
        <v>95</v>
      </c>
    </row>
    <row r="19416" spans="1:15" x14ac:dyDescent="0.35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61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 s="3" t="str">
        <f>TEXT(pizza_sales[[#This Row],[order_time]],"HH")</f>
        <v>16</v>
      </c>
      <c r="J19416" s="4">
        <v>16.5</v>
      </c>
      <c r="K19416" s="4">
        <v>16.5</v>
      </c>
      <c r="L19416" t="s">
        <v>199</v>
      </c>
      <c r="M19416" t="s">
        <v>51</v>
      </c>
      <c r="N19416" t="s">
        <v>52</v>
      </c>
      <c r="O19416" t="s">
        <v>53</v>
      </c>
    </row>
    <row r="19417" spans="1:15" x14ac:dyDescent="0.35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43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 s="3" t="str">
        <f>TEXT(pizza_sales[[#This Row],[order_time]],"HH")</f>
        <v>16</v>
      </c>
      <c r="J19417" s="4">
        <v>12.5</v>
      </c>
      <c r="K19417" s="4">
        <v>12.5</v>
      </c>
      <c r="L19417" t="s">
        <v>199</v>
      </c>
      <c r="M19417" t="s">
        <v>40</v>
      </c>
      <c r="N19417" t="s">
        <v>102</v>
      </c>
      <c r="O19417" t="s">
        <v>103</v>
      </c>
    </row>
    <row r="19418" spans="1:15" x14ac:dyDescent="0.35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159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 s="3" t="str">
        <f>TEXT(pizza_sales[[#This Row],[order_time]],"HH")</f>
        <v>16</v>
      </c>
      <c r="J19418" s="4">
        <v>20.75</v>
      </c>
      <c r="K19418" s="4">
        <v>20.75</v>
      </c>
      <c r="L19418" t="s">
        <v>198</v>
      </c>
      <c r="M19418" t="s">
        <v>51</v>
      </c>
      <c r="N19418" t="s">
        <v>131</v>
      </c>
      <c r="O19418" t="s">
        <v>132</v>
      </c>
    </row>
    <row r="19419" spans="1:15" x14ac:dyDescent="0.35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86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 s="3" t="str">
        <f>TEXT(pizza_sales[[#This Row],[order_time]],"HH")</f>
        <v>16</v>
      </c>
      <c r="J19419" s="4">
        <v>20.75</v>
      </c>
      <c r="K19419" s="4">
        <v>20.75</v>
      </c>
      <c r="L19419" t="s">
        <v>198</v>
      </c>
      <c r="M19419" t="s">
        <v>47</v>
      </c>
      <c r="N19419" t="s">
        <v>87</v>
      </c>
      <c r="O19419" t="s">
        <v>88</v>
      </c>
    </row>
    <row r="19420" spans="1:15" x14ac:dyDescent="0.35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58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 s="3" t="str">
        <f>TEXT(pizza_sales[[#This Row],[order_time]],"HH")</f>
        <v>16</v>
      </c>
      <c r="J19420" s="4">
        <v>16.75</v>
      </c>
      <c r="K19420" s="4">
        <v>16.75</v>
      </c>
      <c r="L19420" t="s">
        <v>199</v>
      </c>
      <c r="M19420" t="s">
        <v>58</v>
      </c>
      <c r="N19420" t="s">
        <v>148</v>
      </c>
      <c r="O19420" t="s">
        <v>149</v>
      </c>
    </row>
    <row r="19421" spans="1:15" x14ac:dyDescent="0.35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133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 s="3" t="str">
        <f>TEXT(pizza_sales[[#This Row],[order_time]],"HH")</f>
        <v>16</v>
      </c>
      <c r="J19421" s="4">
        <v>20.25</v>
      </c>
      <c r="K19421" s="4">
        <v>40.5</v>
      </c>
      <c r="L19421" t="s">
        <v>198</v>
      </c>
      <c r="M19421" t="s">
        <v>47</v>
      </c>
      <c r="N19421" t="s">
        <v>134</v>
      </c>
      <c r="O19421" t="s">
        <v>135</v>
      </c>
    </row>
    <row r="19422" spans="1:15" x14ac:dyDescent="0.35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57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 s="3" t="str">
        <f>TEXT(pizza_sales[[#This Row],[order_time]],"HH")</f>
        <v>16</v>
      </c>
      <c r="J19422" s="4">
        <v>20.75</v>
      </c>
      <c r="K19422" s="4">
        <v>20.75</v>
      </c>
      <c r="L19422" t="s">
        <v>198</v>
      </c>
      <c r="M19422" t="s">
        <v>58</v>
      </c>
      <c r="N19422" t="s">
        <v>59</v>
      </c>
      <c r="O19422" t="s">
        <v>60</v>
      </c>
    </row>
    <row r="19423" spans="1:15" x14ac:dyDescent="0.35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93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 s="3" t="str">
        <f>TEXT(pizza_sales[[#This Row],[order_time]],"HH")</f>
        <v>17</v>
      </c>
      <c r="J19423" s="4">
        <v>20.75</v>
      </c>
      <c r="K19423" s="4">
        <v>20.75</v>
      </c>
      <c r="L19423" t="s">
        <v>198</v>
      </c>
      <c r="M19423" t="s">
        <v>58</v>
      </c>
      <c r="N19423" t="s">
        <v>94</v>
      </c>
      <c r="O19423" t="s">
        <v>95</v>
      </c>
    </row>
    <row r="19424" spans="1:15" x14ac:dyDescent="0.35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77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 s="3" t="str">
        <f>TEXT(pizza_sales[[#This Row],[order_time]],"HH")</f>
        <v>17</v>
      </c>
      <c r="J19424" s="4">
        <v>16</v>
      </c>
      <c r="K19424" s="4">
        <v>16</v>
      </c>
      <c r="L19424" t="s">
        <v>199</v>
      </c>
      <c r="M19424" t="s">
        <v>47</v>
      </c>
      <c r="N19424" t="s">
        <v>90</v>
      </c>
      <c r="O19424" t="s">
        <v>91</v>
      </c>
    </row>
    <row r="19425" spans="1:15" x14ac:dyDescent="0.35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108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 s="3" t="str">
        <f>TEXT(pizza_sales[[#This Row],[order_time]],"HH")</f>
        <v>17</v>
      </c>
      <c r="J19425" s="4">
        <v>12</v>
      </c>
      <c r="K19425" s="4">
        <v>12</v>
      </c>
      <c r="L19425" t="s">
        <v>200</v>
      </c>
      <c r="M19425" t="s">
        <v>40</v>
      </c>
      <c r="N19425" t="s">
        <v>109</v>
      </c>
      <c r="O19425" t="s">
        <v>110</v>
      </c>
    </row>
    <row r="19426" spans="1:15" x14ac:dyDescent="0.35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92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 s="3" t="str">
        <f>TEXT(pizza_sales[[#This Row],[order_time]],"HH")</f>
        <v>17</v>
      </c>
      <c r="J19426" s="4">
        <v>20.25</v>
      </c>
      <c r="K19426" s="4">
        <v>20.25</v>
      </c>
      <c r="L19426" t="s">
        <v>198</v>
      </c>
      <c r="M19426" t="s">
        <v>47</v>
      </c>
      <c r="N19426" t="s">
        <v>55</v>
      </c>
      <c r="O19426" t="s">
        <v>56</v>
      </c>
    </row>
    <row r="19427" spans="1:15" x14ac:dyDescent="0.35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124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 s="3" t="str">
        <f>TEXT(pizza_sales[[#This Row],[order_time]],"HH")</f>
        <v>17</v>
      </c>
      <c r="J19427" s="4">
        <v>12.75</v>
      </c>
      <c r="K19427" s="4">
        <v>12.75</v>
      </c>
      <c r="L19427" t="s">
        <v>200</v>
      </c>
      <c r="M19427" t="s">
        <v>47</v>
      </c>
      <c r="N19427" t="s">
        <v>125</v>
      </c>
      <c r="O19427" t="s">
        <v>126</v>
      </c>
    </row>
    <row r="19428" spans="1:15" x14ac:dyDescent="0.35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92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 s="3" t="str">
        <f>TEXT(pizza_sales[[#This Row],[order_time]],"HH")</f>
        <v>17</v>
      </c>
      <c r="J19428" s="4">
        <v>20.25</v>
      </c>
      <c r="K19428" s="4">
        <v>20.25</v>
      </c>
      <c r="L19428" t="s">
        <v>198</v>
      </c>
      <c r="M19428" t="s">
        <v>47</v>
      </c>
      <c r="N19428" t="s">
        <v>55</v>
      </c>
      <c r="O19428" t="s">
        <v>56</v>
      </c>
    </row>
    <row r="19429" spans="1:15" x14ac:dyDescent="0.35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114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 s="3" t="str">
        <f>TEXT(pizza_sales[[#This Row],[order_time]],"HH")</f>
        <v>17</v>
      </c>
      <c r="J19429" s="4">
        <v>17.950000762939453</v>
      </c>
      <c r="K19429" s="4">
        <v>17.950000762939453</v>
      </c>
      <c r="L19429" t="s">
        <v>198</v>
      </c>
      <c r="M19429" t="s">
        <v>47</v>
      </c>
      <c r="N19429" t="s">
        <v>115</v>
      </c>
      <c r="O19429" t="s">
        <v>116</v>
      </c>
    </row>
    <row r="19430" spans="1:15" x14ac:dyDescent="0.35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44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 s="3" t="str">
        <f>TEXT(pizza_sales[[#This Row],[order_time]],"HH")</f>
        <v>17</v>
      </c>
      <c r="J19430" s="4">
        <v>12.5</v>
      </c>
      <c r="K19430" s="4">
        <v>12.5</v>
      </c>
      <c r="L19430" t="s">
        <v>200</v>
      </c>
      <c r="M19430" t="s">
        <v>51</v>
      </c>
      <c r="N19430" t="s">
        <v>63</v>
      </c>
      <c r="O19430" t="s">
        <v>64</v>
      </c>
    </row>
    <row r="19431" spans="1:15" x14ac:dyDescent="0.35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93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 s="3" t="str">
        <f>TEXT(pizza_sales[[#This Row],[order_time]],"HH")</f>
        <v>17</v>
      </c>
      <c r="J19431" s="4">
        <v>20.75</v>
      </c>
      <c r="K19431" s="4">
        <v>20.75</v>
      </c>
      <c r="L19431" t="s">
        <v>198</v>
      </c>
      <c r="M19431" t="s">
        <v>58</v>
      </c>
      <c r="N19431" t="s">
        <v>94</v>
      </c>
      <c r="O19431" t="s">
        <v>95</v>
      </c>
    </row>
    <row r="19432" spans="1:15" x14ac:dyDescent="0.35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64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 s="3" t="str">
        <f>TEXT(pizza_sales[[#This Row],[order_time]],"HH")</f>
        <v>17</v>
      </c>
      <c r="J19432" s="4">
        <v>25.5</v>
      </c>
      <c r="K19432" s="4">
        <v>25.5</v>
      </c>
      <c r="L19432" t="s">
        <v>201</v>
      </c>
      <c r="M19432" t="s">
        <v>40</v>
      </c>
      <c r="N19432" t="s">
        <v>69</v>
      </c>
      <c r="O19432" t="s">
        <v>70</v>
      </c>
    </row>
    <row r="19433" spans="1:15" x14ac:dyDescent="0.35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63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 s="3" t="str">
        <f>TEXT(pizza_sales[[#This Row],[order_time]],"HH")</f>
        <v>18</v>
      </c>
      <c r="J19433" s="4">
        <v>16.75</v>
      </c>
      <c r="K19433" s="4">
        <v>16.75</v>
      </c>
      <c r="L19433" t="s">
        <v>199</v>
      </c>
      <c r="M19433" t="s">
        <v>58</v>
      </c>
      <c r="N19433" t="s">
        <v>106</v>
      </c>
      <c r="O19433" t="s">
        <v>107</v>
      </c>
    </row>
    <row r="19434" spans="1:15" x14ac:dyDescent="0.35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57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 s="3" t="str">
        <f>TEXT(pizza_sales[[#This Row],[order_time]],"HH")</f>
        <v>18</v>
      </c>
      <c r="J19434" s="4">
        <v>20.75</v>
      </c>
      <c r="K19434" s="4">
        <v>20.75</v>
      </c>
      <c r="L19434" t="s">
        <v>198</v>
      </c>
      <c r="M19434" t="s">
        <v>58</v>
      </c>
      <c r="N19434" t="s">
        <v>59</v>
      </c>
      <c r="O19434" t="s">
        <v>60</v>
      </c>
    </row>
    <row r="19435" spans="1:15" x14ac:dyDescent="0.35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40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 s="3" t="str">
        <f>TEXT(pizza_sales[[#This Row],[order_time]],"HH")</f>
        <v>18</v>
      </c>
      <c r="J19435" s="4">
        <v>16</v>
      </c>
      <c r="K19435" s="4">
        <v>16</v>
      </c>
      <c r="L19435" t="s">
        <v>199</v>
      </c>
      <c r="M19435" t="s">
        <v>40</v>
      </c>
      <c r="N19435" t="s">
        <v>79</v>
      </c>
      <c r="O19435" t="s">
        <v>80</v>
      </c>
    </row>
    <row r="19436" spans="1:15" x14ac:dyDescent="0.35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44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 s="3" t="str">
        <f>TEXT(pizza_sales[[#This Row],[order_time]],"HH")</f>
        <v>18</v>
      </c>
      <c r="J19436" s="4">
        <v>12.5</v>
      </c>
      <c r="K19436" s="4">
        <v>12.5</v>
      </c>
      <c r="L19436" t="s">
        <v>200</v>
      </c>
      <c r="M19436" t="s">
        <v>51</v>
      </c>
      <c r="N19436" t="s">
        <v>63</v>
      </c>
      <c r="O19436" t="s">
        <v>64</v>
      </c>
    </row>
    <row r="19437" spans="1:15" x14ac:dyDescent="0.35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108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 s="3" t="str">
        <f>TEXT(pizza_sales[[#This Row],[order_time]],"HH")</f>
        <v>18</v>
      </c>
      <c r="J19437" s="4">
        <v>12</v>
      </c>
      <c r="K19437" s="4">
        <v>12</v>
      </c>
      <c r="L19437" t="s">
        <v>200</v>
      </c>
      <c r="M19437" t="s">
        <v>40</v>
      </c>
      <c r="N19437" t="s">
        <v>109</v>
      </c>
      <c r="O19437" t="s">
        <v>110</v>
      </c>
    </row>
    <row r="19438" spans="1:15" x14ac:dyDescent="0.35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162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 s="3" t="str">
        <f>TEXT(pizza_sales[[#This Row],[order_time]],"HH")</f>
        <v>18</v>
      </c>
      <c r="J19438" s="4">
        <v>20.5</v>
      </c>
      <c r="K19438" s="4">
        <v>20.5</v>
      </c>
      <c r="L19438" t="s">
        <v>198</v>
      </c>
      <c r="M19438" t="s">
        <v>40</v>
      </c>
      <c r="N19438" t="s">
        <v>44</v>
      </c>
      <c r="O19438" t="s">
        <v>45</v>
      </c>
    </row>
    <row r="19439" spans="1:15" x14ac:dyDescent="0.35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78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 s="3" t="str">
        <f>TEXT(pizza_sales[[#This Row],[order_time]],"HH")</f>
        <v>18</v>
      </c>
      <c r="J19439" s="4">
        <v>20.5</v>
      </c>
      <c r="K19439" s="4">
        <v>20.5</v>
      </c>
      <c r="L19439" t="s">
        <v>198</v>
      </c>
      <c r="M19439" t="s">
        <v>40</v>
      </c>
      <c r="N19439" t="s">
        <v>79</v>
      </c>
      <c r="O19439" t="s">
        <v>80</v>
      </c>
    </row>
    <row r="19440" spans="1:15" x14ac:dyDescent="0.35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192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 s="3" t="str">
        <f>TEXT(pizza_sales[[#This Row],[order_time]],"HH")</f>
        <v>18</v>
      </c>
      <c r="J19440" s="4">
        <v>12.25</v>
      </c>
      <c r="K19440" s="4">
        <v>12.25</v>
      </c>
      <c r="L19440" t="s">
        <v>200</v>
      </c>
      <c r="M19440" t="s">
        <v>51</v>
      </c>
      <c r="N19440" t="s">
        <v>121</v>
      </c>
      <c r="O19440" t="s">
        <v>122</v>
      </c>
    </row>
    <row r="19441" spans="1:15" x14ac:dyDescent="0.35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43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 s="3" t="str">
        <f>TEXT(pizza_sales[[#This Row],[order_time]],"HH")</f>
        <v>18</v>
      </c>
      <c r="J19441" s="4">
        <v>16</v>
      </c>
      <c r="K19441" s="4">
        <v>16</v>
      </c>
      <c r="L19441" t="s">
        <v>199</v>
      </c>
      <c r="M19441" t="s">
        <v>40</v>
      </c>
      <c r="N19441" t="s">
        <v>44</v>
      </c>
      <c r="O19441" t="s">
        <v>45</v>
      </c>
    </row>
    <row r="19442" spans="1:15" x14ac:dyDescent="0.35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175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 s="3" t="str">
        <f>TEXT(pizza_sales[[#This Row],[order_time]],"HH")</f>
        <v>18</v>
      </c>
      <c r="J19442" s="4">
        <v>20.75</v>
      </c>
      <c r="K19442" s="4">
        <v>20.75</v>
      </c>
      <c r="L19442" t="s">
        <v>198</v>
      </c>
      <c r="M19442" t="s">
        <v>51</v>
      </c>
      <c r="N19442" t="s">
        <v>72</v>
      </c>
      <c r="O19442" t="s">
        <v>73</v>
      </c>
    </row>
    <row r="19443" spans="1:15" x14ac:dyDescent="0.35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197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 s="3" t="str">
        <f>TEXT(pizza_sales[[#This Row],[order_time]],"HH")</f>
        <v>18</v>
      </c>
      <c r="J19443" s="4">
        <v>35.950000762939453</v>
      </c>
      <c r="K19443" s="4">
        <v>35.950000762939453</v>
      </c>
      <c r="L19443" t="s">
        <v>202</v>
      </c>
      <c r="M19443" t="s">
        <v>40</v>
      </c>
      <c r="N19443" t="s">
        <v>69</v>
      </c>
      <c r="O19443" t="s">
        <v>70</v>
      </c>
    </row>
    <row r="19444" spans="1:15" x14ac:dyDescent="0.35">
      <c r="A19444">
        <v>19443</v>
      </c>
      <c r="B19444">
        <v>8547</v>
      </c>
      <c r="C19444">
        <f>1/COUNTIF(pizza_sales[order_id],pizza_sales[[#This Row],[order_id]])</f>
        <v>1</v>
      </c>
      <c r="D19444" t="s">
        <v>93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 s="3" t="str">
        <f>TEXT(pizza_sales[[#This Row],[order_time]],"HH")</f>
        <v>18</v>
      </c>
      <c r="J19444" s="4">
        <v>20.75</v>
      </c>
      <c r="K19444" s="4">
        <v>20.75</v>
      </c>
      <c r="L19444" t="s">
        <v>198</v>
      </c>
      <c r="M19444" t="s">
        <v>58</v>
      </c>
      <c r="N19444" t="s">
        <v>94</v>
      </c>
      <c r="O19444" t="s">
        <v>95</v>
      </c>
    </row>
    <row r="19445" spans="1:15" x14ac:dyDescent="0.35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117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 s="3" t="str">
        <f>TEXT(pizza_sales[[#This Row],[order_time]],"HH")</f>
        <v>18</v>
      </c>
      <c r="J19445" s="4">
        <v>12</v>
      </c>
      <c r="K19445" s="4">
        <v>12</v>
      </c>
      <c r="L19445" t="s">
        <v>200</v>
      </c>
      <c r="M19445" t="s">
        <v>40</v>
      </c>
      <c r="N19445" t="s">
        <v>118</v>
      </c>
      <c r="O19445" t="s">
        <v>119</v>
      </c>
    </row>
    <row r="19446" spans="1:15" x14ac:dyDescent="0.35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44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 s="3" t="str">
        <f>TEXT(pizza_sales[[#This Row],[order_time]],"HH")</f>
        <v>18</v>
      </c>
      <c r="J19446" s="4">
        <v>12.5</v>
      </c>
      <c r="K19446" s="4">
        <v>12.5</v>
      </c>
      <c r="L19446" t="s">
        <v>200</v>
      </c>
      <c r="M19446" t="s">
        <v>51</v>
      </c>
      <c r="N19446" t="s">
        <v>63</v>
      </c>
      <c r="O19446" t="s">
        <v>64</v>
      </c>
    </row>
    <row r="19447" spans="1:15" x14ac:dyDescent="0.35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85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 s="3" t="str">
        <f>TEXT(pizza_sales[[#This Row],[order_time]],"HH")</f>
        <v>18</v>
      </c>
      <c r="J19447" s="4">
        <v>16</v>
      </c>
      <c r="K19447" s="4">
        <v>16</v>
      </c>
      <c r="L19447" t="s">
        <v>199</v>
      </c>
      <c r="M19447" t="s">
        <v>47</v>
      </c>
      <c r="N19447" t="s">
        <v>134</v>
      </c>
      <c r="O19447" t="s">
        <v>135</v>
      </c>
    </row>
    <row r="19448" spans="1:15" x14ac:dyDescent="0.35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64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 s="3" t="str">
        <f>TEXT(pizza_sales[[#This Row],[order_time]],"HH")</f>
        <v>19</v>
      </c>
      <c r="J19448" s="4">
        <v>25.5</v>
      </c>
      <c r="K19448" s="4">
        <v>25.5</v>
      </c>
      <c r="L19448" t="s">
        <v>201</v>
      </c>
      <c r="M19448" t="s">
        <v>40</v>
      </c>
      <c r="N19448" t="s">
        <v>69</v>
      </c>
      <c r="O19448" t="s">
        <v>70</v>
      </c>
    </row>
    <row r="19449" spans="1:15" x14ac:dyDescent="0.35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114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 s="3" t="str">
        <f>TEXT(pizza_sales[[#This Row],[order_time]],"HH")</f>
        <v>19</v>
      </c>
      <c r="J19449" s="4">
        <v>17.950000762939453</v>
      </c>
      <c r="K19449" s="4">
        <v>17.950000762939453</v>
      </c>
      <c r="L19449" t="s">
        <v>198</v>
      </c>
      <c r="M19449" t="s">
        <v>47</v>
      </c>
      <c r="N19449" t="s">
        <v>115</v>
      </c>
      <c r="O19449" t="s">
        <v>116</v>
      </c>
    </row>
    <row r="19450" spans="1:15" x14ac:dyDescent="0.35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101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 s="3" t="str">
        <f>TEXT(pizza_sales[[#This Row],[order_time]],"HH")</f>
        <v>19</v>
      </c>
      <c r="J19450" s="4">
        <v>15.25</v>
      </c>
      <c r="K19450" s="4">
        <v>15.25</v>
      </c>
      <c r="L19450" t="s">
        <v>198</v>
      </c>
      <c r="M19450" t="s">
        <v>40</v>
      </c>
      <c r="N19450" t="s">
        <v>102</v>
      </c>
      <c r="O19450" t="s">
        <v>103</v>
      </c>
    </row>
    <row r="19451" spans="1:15" x14ac:dyDescent="0.35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57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 s="3" t="str">
        <f>TEXT(pizza_sales[[#This Row],[order_time]],"HH")</f>
        <v>19</v>
      </c>
      <c r="J19451" s="4">
        <v>16.5</v>
      </c>
      <c r="K19451" s="4">
        <v>16.5</v>
      </c>
      <c r="L19451" t="s">
        <v>199</v>
      </c>
      <c r="M19451" t="s">
        <v>51</v>
      </c>
      <c r="N19451" t="s">
        <v>131</v>
      </c>
      <c r="O19451" t="s">
        <v>132</v>
      </c>
    </row>
    <row r="19452" spans="1:15" x14ac:dyDescent="0.35">
      <c r="A19452">
        <v>19451</v>
      </c>
      <c r="B19452">
        <v>8551</v>
      </c>
      <c r="C19452">
        <f>1/COUNTIF(pizza_sales[order_id],pizza_sales[[#This Row],[order_id]])</f>
        <v>1</v>
      </c>
      <c r="D19452" t="s">
        <v>175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 s="3" t="str">
        <f>TEXT(pizza_sales[[#This Row],[order_time]],"HH")</f>
        <v>19</v>
      </c>
      <c r="J19452" s="4">
        <v>20.75</v>
      </c>
      <c r="K19452" s="4">
        <v>20.75</v>
      </c>
      <c r="L19452" t="s">
        <v>198</v>
      </c>
      <c r="M19452" t="s">
        <v>51</v>
      </c>
      <c r="N19452" t="s">
        <v>72</v>
      </c>
      <c r="O19452" t="s">
        <v>73</v>
      </c>
    </row>
    <row r="19453" spans="1:15" x14ac:dyDescent="0.35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43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 s="3" t="str">
        <f>TEXT(pizza_sales[[#This Row],[order_time]],"HH")</f>
        <v>19</v>
      </c>
      <c r="J19453" s="4">
        <v>16</v>
      </c>
      <c r="K19453" s="4">
        <v>16</v>
      </c>
      <c r="L19453" t="s">
        <v>199</v>
      </c>
      <c r="M19453" t="s">
        <v>40</v>
      </c>
      <c r="N19453" t="s">
        <v>44</v>
      </c>
      <c r="O19453" t="s">
        <v>45</v>
      </c>
    </row>
    <row r="19454" spans="1:15" x14ac:dyDescent="0.35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81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 s="3" t="str">
        <f>TEXT(pizza_sales[[#This Row],[order_time]],"HH")</f>
        <v>19</v>
      </c>
      <c r="J19454" s="4">
        <v>12.5</v>
      </c>
      <c r="K19454" s="4">
        <v>12.5</v>
      </c>
      <c r="L19454" t="s">
        <v>200</v>
      </c>
      <c r="M19454" t="s">
        <v>51</v>
      </c>
      <c r="N19454" t="s">
        <v>52</v>
      </c>
      <c r="O19454" t="s">
        <v>53</v>
      </c>
    </row>
    <row r="19455" spans="1:15" x14ac:dyDescent="0.35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120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 s="3" t="str">
        <f>TEXT(pizza_sales[[#This Row],[order_time]],"HH")</f>
        <v>19</v>
      </c>
      <c r="J19455" s="4">
        <v>16.25</v>
      </c>
      <c r="K19455" s="4">
        <v>16.25</v>
      </c>
      <c r="L19455" t="s">
        <v>199</v>
      </c>
      <c r="M19455" t="s">
        <v>51</v>
      </c>
      <c r="N19455" t="s">
        <v>121</v>
      </c>
      <c r="O19455" t="s">
        <v>122</v>
      </c>
    </row>
    <row r="19456" spans="1:15" x14ac:dyDescent="0.35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104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 s="3" t="str">
        <f>TEXT(pizza_sales[[#This Row],[order_time]],"HH")</f>
        <v>19</v>
      </c>
      <c r="J19456" s="4">
        <v>12.75</v>
      </c>
      <c r="K19456" s="4">
        <v>12.75</v>
      </c>
      <c r="L19456" t="s">
        <v>200</v>
      </c>
      <c r="M19456" t="s">
        <v>58</v>
      </c>
      <c r="N19456" t="s">
        <v>98</v>
      </c>
      <c r="O19456" t="s">
        <v>99</v>
      </c>
    </row>
    <row r="19457" spans="1:15" x14ac:dyDescent="0.35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63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 s="3" t="str">
        <f>TEXT(pizza_sales[[#This Row],[order_time]],"HH")</f>
        <v>19</v>
      </c>
      <c r="J19457" s="4">
        <v>16.75</v>
      </c>
      <c r="K19457" s="4">
        <v>16.75</v>
      </c>
      <c r="L19457" t="s">
        <v>199</v>
      </c>
      <c r="M19457" t="s">
        <v>58</v>
      </c>
      <c r="N19457" t="s">
        <v>106</v>
      </c>
      <c r="O19457" t="s">
        <v>107</v>
      </c>
    </row>
    <row r="19458" spans="1:15" x14ac:dyDescent="0.35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151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 s="3" t="str">
        <f>TEXT(pizza_sales[[#This Row],[order_time]],"HH")</f>
        <v>19</v>
      </c>
      <c r="J19458" s="4">
        <v>20.25</v>
      </c>
      <c r="K19458" s="4">
        <v>20.25</v>
      </c>
      <c r="L19458" t="s">
        <v>198</v>
      </c>
      <c r="M19458" t="s">
        <v>47</v>
      </c>
      <c r="N19458" t="s">
        <v>76</v>
      </c>
      <c r="O19458" t="s">
        <v>77</v>
      </c>
    </row>
    <row r="19459" spans="1:15" x14ac:dyDescent="0.35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41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 s="3" t="str">
        <f>TEXT(pizza_sales[[#This Row],[order_time]],"HH")</f>
        <v>19</v>
      </c>
      <c r="J19459" s="4">
        <v>12.75</v>
      </c>
      <c r="K19459" s="4">
        <v>12.75</v>
      </c>
      <c r="L19459" t="s">
        <v>200</v>
      </c>
      <c r="M19459" t="s">
        <v>58</v>
      </c>
      <c r="N19459" t="s">
        <v>94</v>
      </c>
      <c r="O19459" t="s">
        <v>95</v>
      </c>
    </row>
    <row r="19460" spans="1:15" x14ac:dyDescent="0.35">
      <c r="A19460">
        <v>19459</v>
      </c>
      <c r="B19460">
        <v>8555</v>
      </c>
      <c r="C19460">
        <f>1/COUNTIF(pizza_sales[order_id],pizza_sales[[#This Row],[order_id]])</f>
        <v>1</v>
      </c>
      <c r="D19460" t="s">
        <v>108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 s="3" t="str">
        <f>TEXT(pizza_sales[[#This Row],[order_time]],"HH")</f>
        <v>19</v>
      </c>
      <c r="J19460" s="4">
        <v>12</v>
      </c>
      <c r="K19460" s="4">
        <v>12</v>
      </c>
      <c r="L19460" t="s">
        <v>200</v>
      </c>
      <c r="M19460" t="s">
        <v>40</v>
      </c>
      <c r="N19460" t="s">
        <v>109</v>
      </c>
      <c r="O19460" t="s">
        <v>110</v>
      </c>
    </row>
    <row r="19461" spans="1:15" x14ac:dyDescent="0.35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47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 s="3" t="str">
        <f>TEXT(pizza_sales[[#This Row],[order_time]],"HH")</f>
        <v>19</v>
      </c>
      <c r="J19461" s="4">
        <v>12.75</v>
      </c>
      <c r="K19461" s="4">
        <v>12.75</v>
      </c>
      <c r="L19461" t="s">
        <v>200</v>
      </c>
      <c r="M19461" t="s">
        <v>58</v>
      </c>
      <c r="N19461" t="s">
        <v>148</v>
      </c>
      <c r="O19461" t="s">
        <v>149</v>
      </c>
    </row>
    <row r="19462" spans="1:15" x14ac:dyDescent="0.35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72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 s="3" t="str">
        <f>TEXT(pizza_sales[[#This Row],[order_time]],"HH")</f>
        <v>20</v>
      </c>
      <c r="J19462" s="4">
        <v>12.25</v>
      </c>
      <c r="K19462" s="4">
        <v>12.25</v>
      </c>
      <c r="L19462" t="s">
        <v>200</v>
      </c>
      <c r="M19462" t="s">
        <v>51</v>
      </c>
      <c r="N19462" t="s">
        <v>138</v>
      </c>
      <c r="O19462" t="s">
        <v>139</v>
      </c>
    </row>
    <row r="19463" spans="1:15" x14ac:dyDescent="0.35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65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 s="3" t="str">
        <f>TEXT(pizza_sales[[#This Row],[order_time]],"HH")</f>
        <v>20</v>
      </c>
      <c r="J19463" s="4">
        <v>12.75</v>
      </c>
      <c r="K19463" s="4">
        <v>12.75</v>
      </c>
      <c r="L19463" t="s">
        <v>200</v>
      </c>
      <c r="M19463" t="s">
        <v>58</v>
      </c>
      <c r="N19463" t="s">
        <v>66</v>
      </c>
      <c r="O19463" t="s">
        <v>67</v>
      </c>
    </row>
    <row r="19464" spans="1:15" x14ac:dyDescent="0.35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57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 s="3" t="str">
        <f>TEXT(pizza_sales[[#This Row],[order_time]],"HH")</f>
        <v>20</v>
      </c>
      <c r="J19464" s="4">
        <v>20.75</v>
      </c>
      <c r="K19464" s="4">
        <v>20.75</v>
      </c>
      <c r="L19464" t="s">
        <v>198</v>
      </c>
      <c r="M19464" t="s">
        <v>58</v>
      </c>
      <c r="N19464" t="s">
        <v>59</v>
      </c>
      <c r="O19464" t="s">
        <v>60</v>
      </c>
    </row>
    <row r="19465" spans="1:15" x14ac:dyDescent="0.35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127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 s="3" t="str">
        <f>TEXT(pizza_sales[[#This Row],[order_time]],"HH")</f>
        <v>20</v>
      </c>
      <c r="J19465" s="4">
        <v>16</v>
      </c>
      <c r="K19465" s="4">
        <v>16</v>
      </c>
      <c r="L19465" t="s">
        <v>199</v>
      </c>
      <c r="M19465" t="s">
        <v>47</v>
      </c>
      <c r="N19465" t="s">
        <v>128</v>
      </c>
      <c r="O19465" t="s">
        <v>129</v>
      </c>
    </row>
    <row r="19466" spans="1:15" x14ac:dyDescent="0.35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194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 s="3" t="str">
        <f>TEXT(pizza_sales[[#This Row],[order_time]],"HH")</f>
        <v>20</v>
      </c>
      <c r="J19466" s="4">
        <v>16.5</v>
      </c>
      <c r="K19466" s="4">
        <v>16.5</v>
      </c>
      <c r="L19466" t="s">
        <v>199</v>
      </c>
      <c r="M19466" t="s">
        <v>51</v>
      </c>
      <c r="N19466" t="s">
        <v>112</v>
      </c>
      <c r="O19466" t="s">
        <v>113</v>
      </c>
    </row>
    <row r="19467" spans="1:15" x14ac:dyDescent="0.35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96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 s="3" t="str">
        <f>TEXT(pizza_sales[[#This Row],[order_time]],"HH")</f>
        <v>20</v>
      </c>
      <c r="J19467" s="4">
        <v>20.75</v>
      </c>
      <c r="K19467" s="4">
        <v>20.75</v>
      </c>
      <c r="L19467" t="s">
        <v>198</v>
      </c>
      <c r="M19467" t="s">
        <v>58</v>
      </c>
      <c r="N19467" t="s">
        <v>66</v>
      </c>
      <c r="O19467" t="s">
        <v>67</v>
      </c>
    </row>
    <row r="19468" spans="1:15" x14ac:dyDescent="0.35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50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 s="3" t="str">
        <f>TEXT(pizza_sales[[#This Row],[order_time]],"HH")</f>
        <v>20</v>
      </c>
      <c r="J19468" s="4">
        <v>20.75</v>
      </c>
      <c r="K19468" s="4">
        <v>20.75</v>
      </c>
      <c r="L19468" t="s">
        <v>198</v>
      </c>
      <c r="M19468" t="s">
        <v>51</v>
      </c>
      <c r="N19468" t="s">
        <v>52</v>
      </c>
      <c r="O19468" t="s">
        <v>53</v>
      </c>
    </row>
    <row r="19469" spans="1:15" x14ac:dyDescent="0.35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101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 s="3" t="str">
        <f>TEXT(pizza_sales[[#This Row],[order_time]],"HH")</f>
        <v>20</v>
      </c>
      <c r="J19469" s="4">
        <v>15.25</v>
      </c>
      <c r="K19469" s="4">
        <v>15.25</v>
      </c>
      <c r="L19469" t="s">
        <v>198</v>
      </c>
      <c r="M19469" t="s">
        <v>40</v>
      </c>
      <c r="N19469" t="s">
        <v>102</v>
      </c>
      <c r="O19469" t="s">
        <v>103</v>
      </c>
    </row>
    <row r="19470" spans="1:15" x14ac:dyDescent="0.35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77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 s="3" t="str">
        <f>TEXT(pizza_sales[[#This Row],[order_time]],"HH")</f>
        <v>20</v>
      </c>
      <c r="J19470" s="4">
        <v>16</v>
      </c>
      <c r="K19470" s="4">
        <v>16</v>
      </c>
      <c r="L19470" t="s">
        <v>199</v>
      </c>
      <c r="M19470" t="s">
        <v>47</v>
      </c>
      <c r="N19470" t="s">
        <v>90</v>
      </c>
      <c r="O19470" t="s">
        <v>91</v>
      </c>
    </row>
    <row r="19471" spans="1:15" x14ac:dyDescent="0.35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108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 s="3" t="str">
        <f>TEXT(pizza_sales[[#This Row],[order_time]],"HH")</f>
        <v>20</v>
      </c>
      <c r="J19471" s="4">
        <v>12</v>
      </c>
      <c r="K19471" s="4">
        <v>12</v>
      </c>
      <c r="L19471" t="s">
        <v>200</v>
      </c>
      <c r="M19471" t="s">
        <v>40</v>
      </c>
      <c r="N19471" t="s">
        <v>109</v>
      </c>
      <c r="O19471" t="s">
        <v>110</v>
      </c>
    </row>
    <row r="19472" spans="1:15" x14ac:dyDescent="0.35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58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 s="3" t="str">
        <f>TEXT(pizza_sales[[#This Row],[order_time]],"HH")</f>
        <v>20</v>
      </c>
      <c r="J19472" s="4">
        <v>16.75</v>
      </c>
      <c r="K19472" s="4">
        <v>16.75</v>
      </c>
      <c r="L19472" t="s">
        <v>199</v>
      </c>
      <c r="M19472" t="s">
        <v>58</v>
      </c>
      <c r="N19472" t="s">
        <v>148</v>
      </c>
      <c r="O19472" t="s">
        <v>149</v>
      </c>
    </row>
    <row r="19473" spans="1:15" x14ac:dyDescent="0.35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45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 s="3" t="str">
        <f>TEXT(pizza_sales[[#This Row],[order_time]],"HH")</f>
        <v>20</v>
      </c>
      <c r="J19473" s="4">
        <v>16.25</v>
      </c>
      <c r="K19473" s="4">
        <v>32.5</v>
      </c>
      <c r="L19473" t="s">
        <v>199</v>
      </c>
      <c r="M19473" t="s">
        <v>51</v>
      </c>
      <c r="N19473" t="s">
        <v>138</v>
      </c>
      <c r="O19473" t="s">
        <v>139</v>
      </c>
    </row>
    <row r="19474" spans="1:15" x14ac:dyDescent="0.35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39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 s="3" t="str">
        <f>TEXT(pizza_sales[[#This Row],[order_time]],"HH")</f>
        <v>20</v>
      </c>
      <c r="J19474" s="4">
        <v>13.25</v>
      </c>
      <c r="K19474" s="4">
        <v>13.25</v>
      </c>
      <c r="L19474" t="s">
        <v>199</v>
      </c>
      <c r="M19474" t="s">
        <v>40</v>
      </c>
      <c r="N19474" t="s">
        <v>41</v>
      </c>
      <c r="O19474" t="s">
        <v>42</v>
      </c>
    </row>
    <row r="19475" spans="1:15" x14ac:dyDescent="0.35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124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 s="3" t="str">
        <f>TEXT(pizza_sales[[#This Row],[order_time]],"HH")</f>
        <v>20</v>
      </c>
      <c r="J19475" s="4">
        <v>12.75</v>
      </c>
      <c r="K19475" s="4">
        <v>12.75</v>
      </c>
      <c r="L19475" t="s">
        <v>200</v>
      </c>
      <c r="M19475" t="s">
        <v>47</v>
      </c>
      <c r="N19475" t="s">
        <v>125</v>
      </c>
      <c r="O19475" t="s">
        <v>126</v>
      </c>
    </row>
    <row r="19476" spans="1:15" x14ac:dyDescent="0.35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66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 s="3" t="str">
        <f>TEXT(pizza_sales[[#This Row],[order_time]],"HH")</f>
        <v>20</v>
      </c>
      <c r="J19476" s="4">
        <v>11</v>
      </c>
      <c r="K19476" s="4">
        <v>22</v>
      </c>
      <c r="L19476" t="s">
        <v>200</v>
      </c>
      <c r="M19476" t="s">
        <v>40</v>
      </c>
      <c r="N19476" t="s">
        <v>154</v>
      </c>
      <c r="O19476" t="s">
        <v>155</v>
      </c>
    </row>
    <row r="19477" spans="1:15" x14ac:dyDescent="0.35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100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 s="3" t="str">
        <f>TEXT(pizza_sales[[#This Row],[order_time]],"HH")</f>
        <v>21</v>
      </c>
      <c r="J19477" s="4">
        <v>16.75</v>
      </c>
      <c r="K19477" s="4">
        <v>33.5</v>
      </c>
      <c r="L19477" t="s">
        <v>199</v>
      </c>
      <c r="M19477" t="s">
        <v>58</v>
      </c>
      <c r="N19477" t="s">
        <v>98</v>
      </c>
      <c r="O19477" t="s">
        <v>99</v>
      </c>
    </row>
    <row r="19478" spans="1:15" x14ac:dyDescent="0.35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50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 s="3" t="str">
        <f>TEXT(pizza_sales[[#This Row],[order_time]],"HH")</f>
        <v>21</v>
      </c>
      <c r="J19478" s="4">
        <v>9.75</v>
      </c>
      <c r="K19478" s="4">
        <v>9.75</v>
      </c>
      <c r="L19478" t="s">
        <v>200</v>
      </c>
      <c r="M19478" t="s">
        <v>40</v>
      </c>
      <c r="N19478" t="s">
        <v>102</v>
      </c>
      <c r="O19478" t="s">
        <v>103</v>
      </c>
    </row>
    <row r="19479" spans="1:15" x14ac:dyDescent="0.35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83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 s="3" t="str">
        <f>TEXT(pizza_sales[[#This Row],[order_time]],"HH")</f>
        <v>21</v>
      </c>
      <c r="J19479" s="4">
        <v>20.75</v>
      </c>
      <c r="K19479" s="4">
        <v>20.75</v>
      </c>
      <c r="L19479" t="s">
        <v>198</v>
      </c>
      <c r="M19479" t="s">
        <v>51</v>
      </c>
      <c r="N19479" t="s">
        <v>84</v>
      </c>
      <c r="O19479" t="s">
        <v>85</v>
      </c>
    </row>
    <row r="19480" spans="1:15" x14ac:dyDescent="0.35">
      <c r="A19480">
        <v>19479</v>
      </c>
      <c r="B19480">
        <v>8564</v>
      </c>
      <c r="C19480">
        <f>1/COUNTIF(pizza_sales[order_id],pizza_sales[[#This Row],[order_id]])</f>
        <v>1</v>
      </c>
      <c r="D19480" t="s">
        <v>57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 s="3" t="str">
        <f>TEXT(pizza_sales[[#This Row],[order_time]],"HH")</f>
        <v>21</v>
      </c>
      <c r="J19480" s="4">
        <v>20.75</v>
      </c>
      <c r="K19480" s="4">
        <v>20.75</v>
      </c>
      <c r="L19480" t="s">
        <v>198</v>
      </c>
      <c r="M19480" t="s">
        <v>58</v>
      </c>
      <c r="N19480" t="s">
        <v>59</v>
      </c>
      <c r="O19480" t="s">
        <v>60</v>
      </c>
    </row>
    <row r="19481" spans="1:15" x14ac:dyDescent="0.35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96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 s="3" t="str">
        <f>TEXT(pizza_sales[[#This Row],[order_time]],"HH")</f>
        <v>21</v>
      </c>
      <c r="J19481" s="4">
        <v>20.75</v>
      </c>
      <c r="K19481" s="4">
        <v>20.75</v>
      </c>
      <c r="L19481" t="s">
        <v>198</v>
      </c>
      <c r="M19481" t="s">
        <v>58</v>
      </c>
      <c r="N19481" t="s">
        <v>66</v>
      </c>
      <c r="O19481" t="s">
        <v>67</v>
      </c>
    </row>
    <row r="19482" spans="1:15" x14ac:dyDescent="0.35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108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 s="3" t="str">
        <f>TEXT(pizza_sales[[#This Row],[order_time]],"HH")</f>
        <v>21</v>
      </c>
      <c r="J19482" s="4">
        <v>12</v>
      </c>
      <c r="K19482" s="4">
        <v>12</v>
      </c>
      <c r="L19482" t="s">
        <v>200</v>
      </c>
      <c r="M19482" t="s">
        <v>40</v>
      </c>
      <c r="N19482" t="s">
        <v>109</v>
      </c>
      <c r="O19482" t="s">
        <v>110</v>
      </c>
    </row>
    <row r="19483" spans="1:15" x14ac:dyDescent="0.35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97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 s="3" t="str">
        <f>TEXT(pizza_sales[[#This Row],[order_time]],"HH")</f>
        <v>21</v>
      </c>
      <c r="J19483" s="4">
        <v>20.75</v>
      </c>
      <c r="K19483" s="4">
        <v>20.75</v>
      </c>
      <c r="L19483" t="s">
        <v>198</v>
      </c>
      <c r="M19483" t="s">
        <v>58</v>
      </c>
      <c r="N19483" t="s">
        <v>98</v>
      </c>
      <c r="O19483" t="s">
        <v>99</v>
      </c>
    </row>
    <row r="19484" spans="1:15" x14ac:dyDescent="0.35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85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 s="3" t="str">
        <f>TEXT(pizza_sales[[#This Row],[order_time]],"HH")</f>
        <v>21</v>
      </c>
      <c r="J19484" s="4">
        <v>16</v>
      </c>
      <c r="K19484" s="4">
        <v>16</v>
      </c>
      <c r="L19484" t="s">
        <v>199</v>
      </c>
      <c r="M19484" t="s">
        <v>47</v>
      </c>
      <c r="N19484" t="s">
        <v>134</v>
      </c>
      <c r="O19484" t="s">
        <v>135</v>
      </c>
    </row>
    <row r="19485" spans="1:15" x14ac:dyDescent="0.35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100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 s="3" t="str">
        <f>TEXT(pizza_sales[[#This Row],[order_time]],"HH")</f>
        <v>21</v>
      </c>
      <c r="J19485" s="4">
        <v>16.75</v>
      </c>
      <c r="K19485" s="4">
        <v>16.75</v>
      </c>
      <c r="L19485" t="s">
        <v>199</v>
      </c>
      <c r="M19485" t="s">
        <v>58</v>
      </c>
      <c r="N19485" t="s">
        <v>98</v>
      </c>
      <c r="O19485" t="s">
        <v>99</v>
      </c>
    </row>
    <row r="19486" spans="1:15" x14ac:dyDescent="0.35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86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 s="3" t="str">
        <f>TEXT(pizza_sales[[#This Row],[order_time]],"HH")</f>
        <v>21</v>
      </c>
      <c r="J19486" s="4">
        <v>16</v>
      </c>
      <c r="K19486" s="4">
        <v>16</v>
      </c>
      <c r="L19486" t="s">
        <v>199</v>
      </c>
      <c r="M19486" t="s">
        <v>40</v>
      </c>
      <c r="N19486" t="s">
        <v>118</v>
      </c>
      <c r="O19486" t="s">
        <v>119</v>
      </c>
    </row>
    <row r="19487" spans="1:15" x14ac:dyDescent="0.35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61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 s="3" t="str">
        <f>TEXT(pizza_sales[[#This Row],[order_time]],"HH")</f>
        <v>21</v>
      </c>
      <c r="J19487" s="4">
        <v>16.5</v>
      </c>
      <c r="K19487" s="4">
        <v>16.5</v>
      </c>
      <c r="L19487" t="s">
        <v>199</v>
      </c>
      <c r="M19487" t="s">
        <v>51</v>
      </c>
      <c r="N19487" t="s">
        <v>52</v>
      </c>
      <c r="O19487" t="s">
        <v>53</v>
      </c>
    </row>
    <row r="19488" spans="1:15" x14ac:dyDescent="0.35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117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 s="3" t="str">
        <f>TEXT(pizza_sales[[#This Row],[order_time]],"HH")</f>
        <v>21</v>
      </c>
      <c r="J19488" s="4">
        <v>12</v>
      </c>
      <c r="K19488" s="4">
        <v>12</v>
      </c>
      <c r="L19488" t="s">
        <v>200</v>
      </c>
      <c r="M19488" t="s">
        <v>40</v>
      </c>
      <c r="N19488" t="s">
        <v>118</v>
      </c>
      <c r="O19488" t="s">
        <v>119</v>
      </c>
    </row>
    <row r="19489" spans="1:15" x14ac:dyDescent="0.35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68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 s="3" t="str">
        <f>TEXT(pizza_sales[[#This Row],[order_time]],"HH")</f>
        <v>21</v>
      </c>
      <c r="J19489" s="4">
        <v>16.5</v>
      </c>
      <c r="K19489" s="4">
        <v>16.5</v>
      </c>
      <c r="L19489" t="s">
        <v>199</v>
      </c>
      <c r="M19489" t="s">
        <v>51</v>
      </c>
      <c r="N19489" t="s">
        <v>63</v>
      </c>
      <c r="O19489" t="s">
        <v>64</v>
      </c>
    </row>
    <row r="19490" spans="1:15" x14ac:dyDescent="0.35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56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 s="3" t="str">
        <f>TEXT(pizza_sales[[#This Row],[order_time]],"HH")</f>
        <v>21</v>
      </c>
      <c r="J19490" s="4">
        <v>10.5</v>
      </c>
      <c r="K19490" s="4">
        <v>10.5</v>
      </c>
      <c r="L19490" t="s">
        <v>200</v>
      </c>
      <c r="M19490" t="s">
        <v>40</v>
      </c>
      <c r="N19490" t="s">
        <v>41</v>
      </c>
      <c r="O19490" t="s">
        <v>42</v>
      </c>
    </row>
    <row r="19491" spans="1:15" x14ac:dyDescent="0.35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88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 s="3" t="str">
        <f>TEXT(pizza_sales[[#This Row],[order_time]],"HH")</f>
        <v>21</v>
      </c>
      <c r="J19491" s="4">
        <v>23.649999618530273</v>
      </c>
      <c r="K19491" s="4">
        <v>23.649999618530273</v>
      </c>
      <c r="L19491" t="s">
        <v>200</v>
      </c>
      <c r="M19491" t="s">
        <v>51</v>
      </c>
      <c r="N19491" t="s">
        <v>189</v>
      </c>
      <c r="O19491" t="s">
        <v>190</v>
      </c>
    </row>
    <row r="19492" spans="1:15" x14ac:dyDescent="0.35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82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 s="3" t="str">
        <f>TEXT(pizza_sales[[#This Row],[order_time]],"HH")</f>
        <v>21</v>
      </c>
      <c r="J19492" s="4">
        <v>12</v>
      </c>
      <c r="K19492" s="4">
        <v>12</v>
      </c>
      <c r="L19492" t="s">
        <v>200</v>
      </c>
      <c r="M19492" t="s">
        <v>47</v>
      </c>
      <c r="N19492" t="s">
        <v>55</v>
      </c>
      <c r="O19492" t="s">
        <v>56</v>
      </c>
    </row>
    <row r="19493" spans="1:15" x14ac:dyDescent="0.35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74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 s="3" t="str">
        <f>TEXT(pizza_sales[[#This Row],[order_time]],"HH")</f>
        <v>21</v>
      </c>
      <c r="J19493" s="4">
        <v>12</v>
      </c>
      <c r="K19493" s="4">
        <v>12</v>
      </c>
      <c r="L19493" t="s">
        <v>200</v>
      </c>
      <c r="M19493" t="s">
        <v>40</v>
      </c>
      <c r="N19493" t="s">
        <v>44</v>
      </c>
      <c r="O19493" t="s">
        <v>45</v>
      </c>
    </row>
    <row r="19494" spans="1:15" x14ac:dyDescent="0.35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123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 s="3" t="str">
        <f>TEXT(pizza_sales[[#This Row],[order_time]],"HH")</f>
        <v>21</v>
      </c>
      <c r="J19494" s="4">
        <v>14.75</v>
      </c>
      <c r="K19494" s="4">
        <v>14.75</v>
      </c>
      <c r="L19494" t="s">
        <v>199</v>
      </c>
      <c r="M19494" t="s">
        <v>47</v>
      </c>
      <c r="N19494" t="s">
        <v>115</v>
      </c>
      <c r="O19494" t="s">
        <v>116</v>
      </c>
    </row>
    <row r="19495" spans="1:15" x14ac:dyDescent="0.35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43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 s="3" t="str">
        <f>TEXT(pizza_sales[[#This Row],[order_time]],"HH")</f>
        <v>21</v>
      </c>
      <c r="J19495" s="4">
        <v>12.5</v>
      </c>
      <c r="K19495" s="4">
        <v>12.5</v>
      </c>
      <c r="L19495" t="s">
        <v>199</v>
      </c>
      <c r="M19495" t="s">
        <v>40</v>
      </c>
      <c r="N19495" t="s">
        <v>102</v>
      </c>
      <c r="O19495" t="s">
        <v>103</v>
      </c>
    </row>
    <row r="19496" spans="1:15" x14ac:dyDescent="0.35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81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 s="3" t="str">
        <f>TEXT(pizza_sales[[#This Row],[order_time]],"HH")</f>
        <v>21</v>
      </c>
      <c r="J19496" s="4">
        <v>16.5</v>
      </c>
      <c r="K19496" s="4">
        <v>16.5</v>
      </c>
      <c r="L19496" t="s">
        <v>199</v>
      </c>
      <c r="M19496" t="s">
        <v>51</v>
      </c>
      <c r="N19496" t="s">
        <v>84</v>
      </c>
      <c r="O19496" t="s">
        <v>85</v>
      </c>
    </row>
    <row r="19497" spans="1:15" x14ac:dyDescent="0.35">
      <c r="A19497">
        <v>19496</v>
      </c>
      <c r="B19497">
        <v>8571</v>
      </c>
      <c r="C19497">
        <f>1/COUNTIF(pizza_sales[order_id],pizza_sales[[#This Row],[order_id]])</f>
        <v>1</v>
      </c>
      <c r="D19497" t="s">
        <v>100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 s="3" t="str">
        <f>TEXT(pizza_sales[[#This Row],[order_time]],"HH")</f>
        <v>22</v>
      </c>
      <c r="J19497" s="4">
        <v>16.75</v>
      </c>
      <c r="K19497" s="4">
        <v>16.75</v>
      </c>
      <c r="L19497" t="s">
        <v>199</v>
      </c>
      <c r="M19497" t="s">
        <v>58</v>
      </c>
      <c r="N19497" t="s">
        <v>98</v>
      </c>
      <c r="O19497" t="s">
        <v>99</v>
      </c>
    </row>
    <row r="19498" spans="1:15" x14ac:dyDescent="0.35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72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 s="3" t="str">
        <f>TEXT(pizza_sales[[#This Row],[order_time]],"HH")</f>
        <v>22</v>
      </c>
      <c r="J19498" s="4">
        <v>12.25</v>
      </c>
      <c r="K19498" s="4">
        <v>12.25</v>
      </c>
      <c r="L19498" t="s">
        <v>200</v>
      </c>
      <c r="M19498" t="s">
        <v>51</v>
      </c>
      <c r="N19498" t="s">
        <v>138</v>
      </c>
      <c r="O19498" t="s">
        <v>139</v>
      </c>
    </row>
    <row r="19499" spans="1:15" x14ac:dyDescent="0.35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86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 s="3" t="str">
        <f>TEXT(pizza_sales[[#This Row],[order_time]],"HH")</f>
        <v>22</v>
      </c>
      <c r="J19499" s="4">
        <v>20.75</v>
      </c>
      <c r="K19499" s="4">
        <v>20.75</v>
      </c>
      <c r="L19499" t="s">
        <v>198</v>
      </c>
      <c r="M19499" t="s">
        <v>47</v>
      </c>
      <c r="N19499" t="s">
        <v>87</v>
      </c>
      <c r="O19499" t="s">
        <v>88</v>
      </c>
    </row>
    <row r="19500" spans="1:15" x14ac:dyDescent="0.35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165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 s="3" t="str">
        <f>TEXT(pizza_sales[[#This Row],[order_time]],"HH")</f>
        <v>22</v>
      </c>
      <c r="J19500" s="4">
        <v>16.5</v>
      </c>
      <c r="K19500" s="4">
        <v>16.5</v>
      </c>
      <c r="L19500" t="s">
        <v>198</v>
      </c>
      <c r="M19500" t="s">
        <v>40</v>
      </c>
      <c r="N19500" t="s">
        <v>41</v>
      </c>
      <c r="O19500" t="s">
        <v>42</v>
      </c>
    </row>
    <row r="19501" spans="1:15" x14ac:dyDescent="0.35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137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 s="3" t="str">
        <f>TEXT(pizza_sales[[#This Row],[order_time]],"HH")</f>
        <v>22</v>
      </c>
      <c r="J19501" s="4">
        <v>20.25</v>
      </c>
      <c r="K19501" s="4">
        <v>20.25</v>
      </c>
      <c r="L19501" t="s">
        <v>198</v>
      </c>
      <c r="M19501" t="s">
        <v>51</v>
      </c>
      <c r="N19501" t="s">
        <v>138</v>
      </c>
      <c r="O19501" t="s">
        <v>139</v>
      </c>
    </row>
    <row r="19502" spans="1:15" x14ac:dyDescent="0.35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175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 s="3" t="str">
        <f>TEXT(pizza_sales[[#This Row],[order_time]],"HH")</f>
        <v>22</v>
      </c>
      <c r="J19502" s="4">
        <v>20.75</v>
      </c>
      <c r="K19502" s="4">
        <v>20.75</v>
      </c>
      <c r="L19502" t="s">
        <v>198</v>
      </c>
      <c r="M19502" t="s">
        <v>51</v>
      </c>
      <c r="N19502" t="s">
        <v>72</v>
      </c>
      <c r="O19502" t="s">
        <v>73</v>
      </c>
    </row>
    <row r="19503" spans="1:15" x14ac:dyDescent="0.35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100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 s="3" t="str">
        <f>TEXT(pizza_sales[[#This Row],[order_time]],"HH")</f>
        <v>11</v>
      </c>
      <c r="J19503" s="4">
        <v>16.75</v>
      </c>
      <c r="K19503" s="4">
        <v>16.75</v>
      </c>
      <c r="L19503" t="s">
        <v>199</v>
      </c>
      <c r="M19503" t="s">
        <v>58</v>
      </c>
      <c r="N19503" t="s">
        <v>98</v>
      </c>
      <c r="O19503" t="s">
        <v>99</v>
      </c>
    </row>
    <row r="19504" spans="1:15" x14ac:dyDescent="0.35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46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 s="3" t="str">
        <f>TEXT(pizza_sales[[#This Row],[order_time]],"HH")</f>
        <v>11</v>
      </c>
      <c r="J19504" s="4">
        <v>18.5</v>
      </c>
      <c r="K19504" s="4">
        <v>18.5</v>
      </c>
      <c r="L19504" t="s">
        <v>198</v>
      </c>
      <c r="M19504" t="s">
        <v>47</v>
      </c>
      <c r="N19504" t="s">
        <v>48</v>
      </c>
      <c r="O19504" t="s">
        <v>49</v>
      </c>
    </row>
    <row r="19505" spans="1:15" x14ac:dyDescent="0.35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68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 s="3" t="str">
        <f>TEXT(pizza_sales[[#This Row],[order_time]],"HH")</f>
        <v>11</v>
      </c>
      <c r="J19505" s="4">
        <v>16.5</v>
      </c>
      <c r="K19505" s="4">
        <v>16.5</v>
      </c>
      <c r="L19505" t="s">
        <v>199</v>
      </c>
      <c r="M19505" t="s">
        <v>51</v>
      </c>
      <c r="N19505" t="s">
        <v>63</v>
      </c>
      <c r="O19505" t="s">
        <v>64</v>
      </c>
    </row>
    <row r="19506" spans="1:15" x14ac:dyDescent="0.35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93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 s="3" t="str">
        <f>TEXT(pizza_sales[[#This Row],[order_time]],"HH")</f>
        <v>11</v>
      </c>
      <c r="J19506" s="4">
        <v>20.75</v>
      </c>
      <c r="K19506" s="4">
        <v>20.75</v>
      </c>
      <c r="L19506" t="s">
        <v>198</v>
      </c>
      <c r="M19506" t="s">
        <v>58</v>
      </c>
      <c r="N19506" t="s">
        <v>94</v>
      </c>
      <c r="O19506" t="s">
        <v>95</v>
      </c>
    </row>
    <row r="19507" spans="1:15" x14ac:dyDescent="0.35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88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 s="3" t="str">
        <f>TEXT(pizza_sales[[#This Row],[order_time]],"HH")</f>
        <v>11</v>
      </c>
      <c r="J19507" s="4">
        <v>23.649999618530273</v>
      </c>
      <c r="K19507" s="4">
        <v>47.299999237060547</v>
      </c>
      <c r="L19507" t="s">
        <v>200</v>
      </c>
      <c r="M19507" t="s">
        <v>51</v>
      </c>
      <c r="N19507" t="s">
        <v>189</v>
      </c>
      <c r="O19507" t="s">
        <v>190</v>
      </c>
    </row>
    <row r="19508" spans="1:15" x14ac:dyDescent="0.35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46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 s="3" t="str">
        <f>TEXT(pizza_sales[[#This Row],[order_time]],"HH")</f>
        <v>11</v>
      </c>
      <c r="J19508" s="4">
        <v>18.5</v>
      </c>
      <c r="K19508" s="4">
        <v>37</v>
      </c>
      <c r="L19508" t="s">
        <v>198</v>
      </c>
      <c r="M19508" t="s">
        <v>47</v>
      </c>
      <c r="N19508" t="s">
        <v>48</v>
      </c>
      <c r="O19508" t="s">
        <v>49</v>
      </c>
    </row>
    <row r="19509" spans="1:15" x14ac:dyDescent="0.35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84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 s="3" t="str">
        <f>TEXT(pizza_sales[[#This Row],[order_time]],"HH")</f>
        <v>11</v>
      </c>
      <c r="J19509" s="4">
        <v>12</v>
      </c>
      <c r="K19509" s="4">
        <v>12</v>
      </c>
      <c r="L19509" t="s">
        <v>200</v>
      </c>
      <c r="M19509" t="s">
        <v>47</v>
      </c>
      <c r="N19509" t="s">
        <v>128</v>
      </c>
      <c r="O19509" t="s">
        <v>129</v>
      </c>
    </row>
    <row r="19510" spans="1:15" x14ac:dyDescent="0.35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137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 s="3" t="str">
        <f>TEXT(pizza_sales[[#This Row],[order_time]],"HH")</f>
        <v>11</v>
      </c>
      <c r="J19510" s="4">
        <v>20.25</v>
      </c>
      <c r="K19510" s="4">
        <v>20.25</v>
      </c>
      <c r="L19510" t="s">
        <v>198</v>
      </c>
      <c r="M19510" t="s">
        <v>51</v>
      </c>
      <c r="N19510" t="s">
        <v>138</v>
      </c>
      <c r="O19510" t="s">
        <v>139</v>
      </c>
    </row>
    <row r="19511" spans="1:15" x14ac:dyDescent="0.35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111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 s="3" t="str">
        <f>TEXT(pizza_sales[[#This Row],[order_time]],"HH")</f>
        <v>11</v>
      </c>
      <c r="J19511" s="4">
        <v>20.75</v>
      </c>
      <c r="K19511" s="4">
        <v>20.75</v>
      </c>
      <c r="L19511" t="s">
        <v>198</v>
      </c>
      <c r="M19511" t="s">
        <v>51</v>
      </c>
      <c r="N19511" t="s">
        <v>112</v>
      </c>
      <c r="O19511" t="s">
        <v>113</v>
      </c>
    </row>
    <row r="19512" spans="1:15" x14ac:dyDescent="0.35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108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 s="3" t="str">
        <f>TEXT(pizza_sales[[#This Row],[order_time]],"HH")</f>
        <v>12</v>
      </c>
      <c r="J19512" s="4">
        <v>12</v>
      </c>
      <c r="K19512" s="4">
        <v>12</v>
      </c>
      <c r="L19512" t="s">
        <v>200</v>
      </c>
      <c r="M19512" t="s">
        <v>40</v>
      </c>
      <c r="N19512" t="s">
        <v>109</v>
      </c>
      <c r="O19512" t="s">
        <v>110</v>
      </c>
    </row>
    <row r="19513" spans="1:15" x14ac:dyDescent="0.35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61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 s="3" t="str">
        <f>TEXT(pizza_sales[[#This Row],[order_time]],"HH")</f>
        <v>12</v>
      </c>
      <c r="J19513" s="4">
        <v>16.5</v>
      </c>
      <c r="K19513" s="4">
        <v>16.5</v>
      </c>
      <c r="L19513" t="s">
        <v>199</v>
      </c>
      <c r="M19513" t="s">
        <v>51</v>
      </c>
      <c r="N19513" t="s">
        <v>52</v>
      </c>
      <c r="O19513" t="s">
        <v>53</v>
      </c>
    </row>
    <row r="19514" spans="1:15" x14ac:dyDescent="0.35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30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 s="3" t="str">
        <f>TEXT(pizza_sales[[#This Row],[order_time]],"HH")</f>
        <v>12</v>
      </c>
      <c r="J19514" s="4">
        <v>12.5</v>
      </c>
      <c r="K19514" s="4">
        <v>12.5</v>
      </c>
      <c r="L19514" t="s">
        <v>200</v>
      </c>
      <c r="M19514" t="s">
        <v>51</v>
      </c>
      <c r="N19514" t="s">
        <v>131</v>
      </c>
      <c r="O19514" t="s">
        <v>132</v>
      </c>
    </row>
    <row r="19515" spans="1:15" x14ac:dyDescent="0.35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127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 s="3" t="str">
        <f>TEXT(pizza_sales[[#This Row],[order_time]],"HH")</f>
        <v>12</v>
      </c>
      <c r="J19515" s="4">
        <v>16</v>
      </c>
      <c r="K19515" s="4">
        <v>16</v>
      </c>
      <c r="L19515" t="s">
        <v>199</v>
      </c>
      <c r="M19515" t="s">
        <v>47</v>
      </c>
      <c r="N19515" t="s">
        <v>128</v>
      </c>
      <c r="O19515" t="s">
        <v>129</v>
      </c>
    </row>
    <row r="19516" spans="1:15" x14ac:dyDescent="0.35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117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 s="3" t="str">
        <f>TEXT(pizza_sales[[#This Row],[order_time]],"HH")</f>
        <v>12</v>
      </c>
      <c r="J19516" s="4">
        <v>12</v>
      </c>
      <c r="K19516" s="4">
        <v>12</v>
      </c>
      <c r="L19516" t="s">
        <v>200</v>
      </c>
      <c r="M19516" t="s">
        <v>40</v>
      </c>
      <c r="N19516" t="s">
        <v>118</v>
      </c>
      <c r="O19516" t="s">
        <v>119</v>
      </c>
    </row>
    <row r="19517" spans="1:15" x14ac:dyDescent="0.35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74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 s="3" t="str">
        <f>TEXT(pizza_sales[[#This Row],[order_time]],"HH")</f>
        <v>12</v>
      </c>
      <c r="J19517" s="4">
        <v>12.75</v>
      </c>
      <c r="K19517" s="4">
        <v>12.75</v>
      </c>
      <c r="L19517" t="s">
        <v>200</v>
      </c>
      <c r="M19517" t="s">
        <v>58</v>
      </c>
      <c r="N19517" t="s">
        <v>59</v>
      </c>
      <c r="O19517" t="s">
        <v>60</v>
      </c>
    </row>
    <row r="19518" spans="1:15" x14ac:dyDescent="0.35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43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 s="3" t="str">
        <f>TEXT(pizza_sales[[#This Row],[order_time]],"HH")</f>
        <v>12</v>
      </c>
      <c r="J19518" s="4">
        <v>16</v>
      </c>
      <c r="K19518" s="4">
        <v>16</v>
      </c>
      <c r="L19518" t="s">
        <v>199</v>
      </c>
      <c r="M19518" t="s">
        <v>40</v>
      </c>
      <c r="N19518" t="s">
        <v>44</v>
      </c>
      <c r="O19518" t="s">
        <v>45</v>
      </c>
    </row>
    <row r="19519" spans="1:15" x14ac:dyDescent="0.35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78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 s="3" t="str">
        <f>TEXT(pizza_sales[[#This Row],[order_time]],"HH")</f>
        <v>12</v>
      </c>
      <c r="J19519" s="4">
        <v>20.5</v>
      </c>
      <c r="K19519" s="4">
        <v>20.5</v>
      </c>
      <c r="L19519" t="s">
        <v>198</v>
      </c>
      <c r="M19519" t="s">
        <v>40</v>
      </c>
      <c r="N19519" t="s">
        <v>79</v>
      </c>
      <c r="O19519" t="s">
        <v>80</v>
      </c>
    </row>
    <row r="19520" spans="1:15" x14ac:dyDescent="0.35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195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 s="3" t="str">
        <f>TEXT(pizza_sales[[#This Row],[order_time]],"HH")</f>
        <v>12</v>
      </c>
      <c r="J19520" s="4">
        <v>12.5</v>
      </c>
      <c r="K19520" s="4">
        <v>12.5</v>
      </c>
      <c r="L19520" t="s">
        <v>200</v>
      </c>
      <c r="M19520" t="s">
        <v>51</v>
      </c>
      <c r="N19520" t="s">
        <v>112</v>
      </c>
      <c r="O19520" t="s">
        <v>113</v>
      </c>
    </row>
    <row r="19521" spans="1:15" x14ac:dyDescent="0.35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57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 s="3" t="str">
        <f>TEXT(pizza_sales[[#This Row],[order_time]],"HH")</f>
        <v>12</v>
      </c>
      <c r="J19521" s="4">
        <v>20.75</v>
      </c>
      <c r="K19521" s="4">
        <v>20.75</v>
      </c>
      <c r="L19521" t="s">
        <v>198</v>
      </c>
      <c r="M19521" t="s">
        <v>58</v>
      </c>
      <c r="N19521" t="s">
        <v>59</v>
      </c>
      <c r="O19521" t="s">
        <v>60</v>
      </c>
    </row>
    <row r="19522" spans="1:15" x14ac:dyDescent="0.35">
      <c r="A19522">
        <v>19521</v>
      </c>
      <c r="B19522">
        <v>8581</v>
      </c>
      <c r="C19522">
        <f>1/COUNTIF(pizza_sales[order_id],pizza_sales[[#This Row],[order_id]])</f>
        <v>1</v>
      </c>
      <c r="D19522" t="s">
        <v>43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 s="3" t="str">
        <f>TEXT(pizza_sales[[#This Row],[order_time]],"HH")</f>
        <v>13</v>
      </c>
      <c r="J19522" s="4">
        <v>16</v>
      </c>
      <c r="K19522" s="4">
        <v>16</v>
      </c>
      <c r="L19522" t="s">
        <v>199</v>
      </c>
      <c r="M19522" t="s">
        <v>40</v>
      </c>
      <c r="N19522" t="s">
        <v>44</v>
      </c>
      <c r="O19522" t="s">
        <v>45</v>
      </c>
    </row>
    <row r="19523" spans="1:15" x14ac:dyDescent="0.35">
      <c r="A19523">
        <v>19522</v>
      </c>
      <c r="B19523">
        <v>8582</v>
      </c>
      <c r="C19523">
        <f>1/COUNTIF(pizza_sales[order_id],pizza_sales[[#This Row],[order_id]])</f>
        <v>1</v>
      </c>
      <c r="D19523" t="s">
        <v>97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 s="3" t="str">
        <f>TEXT(pizza_sales[[#This Row],[order_time]],"HH")</f>
        <v>13</v>
      </c>
      <c r="J19523" s="4">
        <v>20.75</v>
      </c>
      <c r="K19523" s="4">
        <v>20.75</v>
      </c>
      <c r="L19523" t="s">
        <v>198</v>
      </c>
      <c r="M19523" t="s">
        <v>58</v>
      </c>
      <c r="N19523" t="s">
        <v>98</v>
      </c>
      <c r="O19523" t="s">
        <v>99</v>
      </c>
    </row>
    <row r="19524" spans="1:15" x14ac:dyDescent="0.35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114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 s="3" t="str">
        <f>TEXT(pizza_sales[[#This Row],[order_time]],"HH")</f>
        <v>13</v>
      </c>
      <c r="J19524" s="4">
        <v>17.950000762939453</v>
      </c>
      <c r="K19524" s="4">
        <v>17.950000762939453</v>
      </c>
      <c r="L19524" t="s">
        <v>198</v>
      </c>
      <c r="M19524" t="s">
        <v>47</v>
      </c>
      <c r="N19524" t="s">
        <v>115</v>
      </c>
      <c r="O19524" t="s">
        <v>116</v>
      </c>
    </row>
    <row r="19525" spans="1:15" x14ac:dyDescent="0.35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80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 s="3" t="str">
        <f>TEXT(pizza_sales[[#This Row],[order_time]],"HH")</f>
        <v>13</v>
      </c>
      <c r="J19525" s="4">
        <v>12</v>
      </c>
      <c r="K19525" s="4">
        <v>12</v>
      </c>
      <c r="L19525" t="s">
        <v>200</v>
      </c>
      <c r="M19525" t="s">
        <v>47</v>
      </c>
      <c r="N19525" t="s">
        <v>134</v>
      </c>
      <c r="O19525" t="s">
        <v>135</v>
      </c>
    </row>
    <row r="19526" spans="1:15" x14ac:dyDescent="0.35">
      <c r="A19526">
        <v>19525</v>
      </c>
      <c r="B19526">
        <v>8584</v>
      </c>
      <c r="C19526">
        <f>1/COUNTIF(pizza_sales[order_id],pizza_sales[[#This Row],[order_id]])</f>
        <v>1</v>
      </c>
      <c r="D19526" t="s">
        <v>108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 s="3" t="str">
        <f>TEXT(pizza_sales[[#This Row],[order_time]],"HH")</f>
        <v>13</v>
      </c>
      <c r="J19526" s="4">
        <v>12</v>
      </c>
      <c r="K19526" s="4">
        <v>12</v>
      </c>
      <c r="L19526" t="s">
        <v>200</v>
      </c>
      <c r="M19526" t="s">
        <v>40</v>
      </c>
      <c r="N19526" t="s">
        <v>109</v>
      </c>
      <c r="O19526" t="s">
        <v>110</v>
      </c>
    </row>
    <row r="19527" spans="1:15" x14ac:dyDescent="0.35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108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 s="3" t="str">
        <f>TEXT(pizza_sales[[#This Row],[order_time]],"HH")</f>
        <v>13</v>
      </c>
      <c r="J19527" s="4">
        <v>12</v>
      </c>
      <c r="K19527" s="4">
        <v>12</v>
      </c>
      <c r="L19527" t="s">
        <v>200</v>
      </c>
      <c r="M19527" t="s">
        <v>40</v>
      </c>
      <c r="N19527" t="s">
        <v>109</v>
      </c>
      <c r="O19527" t="s">
        <v>110</v>
      </c>
    </row>
    <row r="19528" spans="1:15" x14ac:dyDescent="0.35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165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 s="3" t="str">
        <f>TEXT(pizza_sales[[#This Row],[order_time]],"HH")</f>
        <v>13</v>
      </c>
      <c r="J19528" s="4">
        <v>16.5</v>
      </c>
      <c r="K19528" s="4">
        <v>33</v>
      </c>
      <c r="L19528" t="s">
        <v>198</v>
      </c>
      <c r="M19528" t="s">
        <v>40</v>
      </c>
      <c r="N19528" t="s">
        <v>41</v>
      </c>
      <c r="O19528" t="s">
        <v>42</v>
      </c>
    </row>
    <row r="19529" spans="1:15" x14ac:dyDescent="0.35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61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 s="3" t="str">
        <f>TEXT(pizza_sales[[#This Row],[order_time]],"HH")</f>
        <v>13</v>
      </c>
      <c r="J19529" s="4">
        <v>16.5</v>
      </c>
      <c r="K19529" s="4">
        <v>16.5</v>
      </c>
      <c r="L19529" t="s">
        <v>199</v>
      </c>
      <c r="M19529" t="s">
        <v>51</v>
      </c>
      <c r="N19529" t="s">
        <v>52</v>
      </c>
      <c r="O19529" t="s">
        <v>53</v>
      </c>
    </row>
    <row r="19530" spans="1:15" x14ac:dyDescent="0.35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159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 s="3" t="str">
        <f>TEXT(pizza_sales[[#This Row],[order_time]],"HH")</f>
        <v>13</v>
      </c>
      <c r="J19530" s="4">
        <v>20.75</v>
      </c>
      <c r="K19530" s="4">
        <v>20.75</v>
      </c>
      <c r="L19530" t="s">
        <v>198</v>
      </c>
      <c r="M19530" t="s">
        <v>51</v>
      </c>
      <c r="N19530" t="s">
        <v>131</v>
      </c>
      <c r="O19530" t="s">
        <v>132</v>
      </c>
    </row>
    <row r="19531" spans="1:15" x14ac:dyDescent="0.35">
      <c r="A19531">
        <v>19530</v>
      </c>
      <c r="B19531">
        <v>8586</v>
      </c>
      <c r="C19531">
        <f>1/COUNTIF(pizza_sales[order_id],pizza_sales[[#This Row],[order_id]])</f>
        <v>1</v>
      </c>
      <c r="D19531" t="s">
        <v>92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 s="3" t="str">
        <f>TEXT(pizza_sales[[#This Row],[order_time]],"HH")</f>
        <v>13</v>
      </c>
      <c r="J19531" s="4">
        <v>20.25</v>
      </c>
      <c r="K19531" s="4">
        <v>20.25</v>
      </c>
      <c r="L19531" t="s">
        <v>198</v>
      </c>
      <c r="M19531" t="s">
        <v>47</v>
      </c>
      <c r="N19531" t="s">
        <v>55</v>
      </c>
      <c r="O19531" t="s">
        <v>56</v>
      </c>
    </row>
    <row r="19532" spans="1:15" x14ac:dyDescent="0.35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114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 s="3" t="str">
        <f>TEXT(pizza_sales[[#This Row],[order_time]],"HH")</f>
        <v>13</v>
      </c>
      <c r="J19532" s="4">
        <v>17.950000762939453</v>
      </c>
      <c r="K19532" s="4">
        <v>17.950000762939453</v>
      </c>
      <c r="L19532" t="s">
        <v>198</v>
      </c>
      <c r="M19532" t="s">
        <v>47</v>
      </c>
      <c r="N19532" t="s">
        <v>115</v>
      </c>
      <c r="O19532" t="s">
        <v>116</v>
      </c>
    </row>
    <row r="19533" spans="1:15" x14ac:dyDescent="0.35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153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 s="3" t="str">
        <f>TEXT(pizza_sales[[#This Row],[order_time]],"HH")</f>
        <v>13</v>
      </c>
      <c r="J19533" s="4">
        <v>17.5</v>
      </c>
      <c r="K19533" s="4">
        <v>17.5</v>
      </c>
      <c r="L19533" t="s">
        <v>198</v>
      </c>
      <c r="M19533" t="s">
        <v>40</v>
      </c>
      <c r="N19533" t="s">
        <v>154</v>
      </c>
      <c r="O19533" t="s">
        <v>155</v>
      </c>
    </row>
    <row r="19534" spans="1:15" x14ac:dyDescent="0.35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165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 s="3" t="str">
        <f>TEXT(pizza_sales[[#This Row],[order_time]],"HH")</f>
        <v>13</v>
      </c>
      <c r="J19534" s="4">
        <v>16.5</v>
      </c>
      <c r="K19534" s="4">
        <v>16.5</v>
      </c>
      <c r="L19534" t="s">
        <v>198</v>
      </c>
      <c r="M19534" t="s">
        <v>40</v>
      </c>
      <c r="N19534" t="s">
        <v>41</v>
      </c>
      <c r="O19534" t="s">
        <v>42</v>
      </c>
    </row>
    <row r="19535" spans="1:15" x14ac:dyDescent="0.35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43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 s="3" t="str">
        <f>TEXT(pizza_sales[[#This Row],[order_time]],"HH")</f>
        <v>13</v>
      </c>
      <c r="J19535" s="4">
        <v>12.5</v>
      </c>
      <c r="K19535" s="4">
        <v>12.5</v>
      </c>
      <c r="L19535" t="s">
        <v>199</v>
      </c>
      <c r="M19535" t="s">
        <v>40</v>
      </c>
      <c r="N19535" t="s">
        <v>102</v>
      </c>
      <c r="O19535" t="s">
        <v>103</v>
      </c>
    </row>
    <row r="19536" spans="1:15" x14ac:dyDescent="0.35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83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 s="3" t="str">
        <f>TEXT(pizza_sales[[#This Row],[order_time]],"HH")</f>
        <v>13</v>
      </c>
      <c r="J19536" s="4">
        <v>20.75</v>
      </c>
      <c r="K19536" s="4">
        <v>20.75</v>
      </c>
      <c r="L19536" t="s">
        <v>198</v>
      </c>
      <c r="M19536" t="s">
        <v>51</v>
      </c>
      <c r="N19536" t="s">
        <v>84</v>
      </c>
      <c r="O19536" t="s">
        <v>85</v>
      </c>
    </row>
    <row r="19537" spans="1:15" x14ac:dyDescent="0.35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50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 s="3" t="str">
        <f>TEXT(pizza_sales[[#This Row],[order_time]],"HH")</f>
        <v>14</v>
      </c>
      <c r="J19537" s="4">
        <v>9.75</v>
      </c>
      <c r="K19537" s="4">
        <v>9.75</v>
      </c>
      <c r="L19537" t="s">
        <v>200</v>
      </c>
      <c r="M19537" t="s">
        <v>40</v>
      </c>
      <c r="N19537" t="s">
        <v>102</v>
      </c>
      <c r="O19537" t="s">
        <v>103</v>
      </c>
    </row>
    <row r="19538" spans="1:15" x14ac:dyDescent="0.35">
      <c r="A19538">
        <v>19537</v>
      </c>
      <c r="B19538">
        <v>8590</v>
      </c>
      <c r="C19538">
        <f>1/COUNTIF(pizza_sales[order_id],pizza_sales[[#This Row],[order_id]])</f>
        <v>1</v>
      </c>
      <c r="D19538" t="s">
        <v>175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 s="3" t="str">
        <f>TEXT(pizza_sales[[#This Row],[order_time]],"HH")</f>
        <v>14</v>
      </c>
      <c r="J19538" s="4">
        <v>20.75</v>
      </c>
      <c r="K19538" s="4">
        <v>20.75</v>
      </c>
      <c r="L19538" t="s">
        <v>198</v>
      </c>
      <c r="M19538" t="s">
        <v>51</v>
      </c>
      <c r="N19538" t="s">
        <v>72</v>
      </c>
      <c r="O19538" t="s">
        <v>73</v>
      </c>
    </row>
    <row r="19539" spans="1:15" x14ac:dyDescent="0.35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108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 s="3" t="str">
        <f>TEXT(pizza_sales[[#This Row],[order_time]],"HH")</f>
        <v>14</v>
      </c>
      <c r="J19539" s="4">
        <v>12</v>
      </c>
      <c r="K19539" s="4">
        <v>12</v>
      </c>
      <c r="L19539" t="s">
        <v>200</v>
      </c>
      <c r="M19539" t="s">
        <v>40</v>
      </c>
      <c r="N19539" t="s">
        <v>109</v>
      </c>
      <c r="O19539" t="s">
        <v>110</v>
      </c>
    </row>
    <row r="19540" spans="1:15" x14ac:dyDescent="0.35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101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 s="3" t="str">
        <f>TEXT(pizza_sales[[#This Row],[order_time]],"HH")</f>
        <v>14</v>
      </c>
      <c r="J19540" s="4">
        <v>15.25</v>
      </c>
      <c r="K19540" s="4">
        <v>15.25</v>
      </c>
      <c r="L19540" t="s">
        <v>198</v>
      </c>
      <c r="M19540" t="s">
        <v>40</v>
      </c>
      <c r="N19540" t="s">
        <v>102</v>
      </c>
      <c r="O19540" t="s">
        <v>103</v>
      </c>
    </row>
    <row r="19541" spans="1:15" x14ac:dyDescent="0.35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83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 s="3" t="str">
        <f>TEXT(pizza_sales[[#This Row],[order_time]],"HH")</f>
        <v>14</v>
      </c>
      <c r="J19541" s="4">
        <v>20.75</v>
      </c>
      <c r="K19541" s="4">
        <v>20.75</v>
      </c>
      <c r="L19541" t="s">
        <v>198</v>
      </c>
      <c r="M19541" t="s">
        <v>51</v>
      </c>
      <c r="N19541" t="s">
        <v>84</v>
      </c>
      <c r="O19541" t="s">
        <v>85</v>
      </c>
    </row>
    <row r="19542" spans="1:15" x14ac:dyDescent="0.35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57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 s="3" t="str">
        <f>TEXT(pizza_sales[[#This Row],[order_time]],"HH")</f>
        <v>14</v>
      </c>
      <c r="J19542" s="4">
        <v>20.75</v>
      </c>
      <c r="K19542" s="4">
        <v>20.75</v>
      </c>
      <c r="L19542" t="s">
        <v>198</v>
      </c>
      <c r="M19542" t="s">
        <v>58</v>
      </c>
      <c r="N19542" t="s">
        <v>59</v>
      </c>
      <c r="O19542" t="s">
        <v>60</v>
      </c>
    </row>
    <row r="19543" spans="1:15" x14ac:dyDescent="0.35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50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 s="3" t="str">
        <f>TEXT(pizza_sales[[#This Row],[order_time]],"HH")</f>
        <v>14</v>
      </c>
      <c r="J19543" s="4">
        <v>20.75</v>
      </c>
      <c r="K19543" s="4">
        <v>20.75</v>
      </c>
      <c r="L19543" t="s">
        <v>198</v>
      </c>
      <c r="M19543" t="s">
        <v>51</v>
      </c>
      <c r="N19543" t="s">
        <v>52</v>
      </c>
      <c r="O19543" t="s">
        <v>53</v>
      </c>
    </row>
    <row r="19544" spans="1:15" x14ac:dyDescent="0.35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117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 s="3" t="str">
        <f>TEXT(pizza_sales[[#This Row],[order_time]],"HH")</f>
        <v>14</v>
      </c>
      <c r="J19544" s="4">
        <v>12</v>
      </c>
      <c r="K19544" s="4">
        <v>12</v>
      </c>
      <c r="L19544" t="s">
        <v>200</v>
      </c>
      <c r="M19544" t="s">
        <v>40</v>
      </c>
      <c r="N19544" t="s">
        <v>118</v>
      </c>
      <c r="O19544" t="s">
        <v>119</v>
      </c>
    </row>
    <row r="19545" spans="1:15" x14ac:dyDescent="0.35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77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 s="3" t="str">
        <f>TEXT(pizza_sales[[#This Row],[order_time]],"HH")</f>
        <v>14</v>
      </c>
      <c r="J19545" s="4">
        <v>16</v>
      </c>
      <c r="K19545" s="4">
        <v>16</v>
      </c>
      <c r="L19545" t="s">
        <v>199</v>
      </c>
      <c r="M19545" t="s">
        <v>47</v>
      </c>
      <c r="N19545" t="s">
        <v>90</v>
      </c>
      <c r="O19545" t="s">
        <v>91</v>
      </c>
    </row>
    <row r="19546" spans="1:15" x14ac:dyDescent="0.35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97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 s="3" t="str">
        <f>TEXT(pizza_sales[[#This Row],[order_time]],"HH")</f>
        <v>15</v>
      </c>
      <c r="J19546" s="4">
        <v>20.75</v>
      </c>
      <c r="K19546" s="4">
        <v>20.75</v>
      </c>
      <c r="L19546" t="s">
        <v>198</v>
      </c>
      <c r="M19546" t="s">
        <v>58</v>
      </c>
      <c r="N19546" t="s">
        <v>98</v>
      </c>
      <c r="O19546" t="s">
        <v>99</v>
      </c>
    </row>
    <row r="19547" spans="1:15" x14ac:dyDescent="0.35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67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 s="3" t="str">
        <f>TEXT(pizza_sales[[#This Row],[order_time]],"HH")</f>
        <v>15</v>
      </c>
      <c r="J19547" s="4">
        <v>16.5</v>
      </c>
      <c r="K19547" s="4">
        <v>16.5</v>
      </c>
      <c r="L19547" t="s">
        <v>199</v>
      </c>
      <c r="M19547" t="s">
        <v>51</v>
      </c>
      <c r="N19547" t="s">
        <v>72</v>
      </c>
      <c r="O19547" t="s">
        <v>73</v>
      </c>
    </row>
    <row r="19548" spans="1:15" x14ac:dyDescent="0.35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85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 s="3" t="str">
        <f>TEXT(pizza_sales[[#This Row],[order_time]],"HH")</f>
        <v>15</v>
      </c>
      <c r="J19548" s="4">
        <v>16</v>
      </c>
      <c r="K19548" s="4">
        <v>16</v>
      </c>
      <c r="L19548" t="s">
        <v>199</v>
      </c>
      <c r="M19548" t="s">
        <v>47</v>
      </c>
      <c r="N19548" t="s">
        <v>134</v>
      </c>
      <c r="O19548" t="s">
        <v>135</v>
      </c>
    </row>
    <row r="19549" spans="1:15" x14ac:dyDescent="0.35">
      <c r="A19549">
        <v>19548</v>
      </c>
      <c r="B19549">
        <v>8595</v>
      </c>
      <c r="C19549">
        <f>1/COUNTIF(pizza_sales[order_id],pizza_sales[[#This Row],[order_id]])</f>
        <v>1</v>
      </c>
      <c r="D19549" t="s">
        <v>137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 s="3" t="str">
        <f>TEXT(pizza_sales[[#This Row],[order_time]],"HH")</f>
        <v>15</v>
      </c>
      <c r="J19549" s="4">
        <v>20.25</v>
      </c>
      <c r="K19549" s="4">
        <v>20.25</v>
      </c>
      <c r="L19549" t="s">
        <v>198</v>
      </c>
      <c r="M19549" t="s">
        <v>51</v>
      </c>
      <c r="N19549" t="s">
        <v>138</v>
      </c>
      <c r="O19549" t="s">
        <v>139</v>
      </c>
    </row>
    <row r="19550" spans="1:15" x14ac:dyDescent="0.35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123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 s="3" t="str">
        <f>TEXT(pizza_sales[[#This Row],[order_time]],"HH")</f>
        <v>15</v>
      </c>
      <c r="J19550" s="4">
        <v>14.75</v>
      </c>
      <c r="K19550" s="4">
        <v>14.75</v>
      </c>
      <c r="L19550" t="s">
        <v>199</v>
      </c>
      <c r="M19550" t="s">
        <v>47</v>
      </c>
      <c r="N19550" t="s">
        <v>115</v>
      </c>
      <c r="O19550" t="s">
        <v>116</v>
      </c>
    </row>
    <row r="19551" spans="1:15" x14ac:dyDescent="0.35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82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 s="3" t="str">
        <f>TEXT(pizza_sales[[#This Row],[order_time]],"HH")</f>
        <v>15</v>
      </c>
      <c r="J19551" s="4">
        <v>16.75</v>
      </c>
      <c r="K19551" s="4">
        <v>16.75</v>
      </c>
      <c r="L19551" t="s">
        <v>199</v>
      </c>
      <c r="M19551" t="s">
        <v>47</v>
      </c>
      <c r="N19551" t="s">
        <v>125</v>
      </c>
      <c r="O19551" t="s">
        <v>126</v>
      </c>
    </row>
    <row r="19552" spans="1:15" x14ac:dyDescent="0.35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123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 s="3" t="str">
        <f>TEXT(pizza_sales[[#This Row],[order_time]],"HH")</f>
        <v>15</v>
      </c>
      <c r="J19552" s="4">
        <v>14.75</v>
      </c>
      <c r="K19552" s="4">
        <v>14.75</v>
      </c>
      <c r="L19552" t="s">
        <v>199</v>
      </c>
      <c r="M19552" t="s">
        <v>47</v>
      </c>
      <c r="N19552" t="s">
        <v>115</v>
      </c>
      <c r="O19552" t="s">
        <v>116</v>
      </c>
    </row>
    <row r="19553" spans="1:15" x14ac:dyDescent="0.35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136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 s="3" t="str">
        <f>TEXT(pizza_sales[[#This Row],[order_time]],"HH")</f>
        <v>15</v>
      </c>
      <c r="J19553" s="4">
        <v>20.5</v>
      </c>
      <c r="K19553" s="4">
        <v>20.5</v>
      </c>
      <c r="L19553" t="s">
        <v>198</v>
      </c>
      <c r="M19553" t="s">
        <v>40</v>
      </c>
      <c r="N19553" t="s">
        <v>118</v>
      </c>
      <c r="O19553" t="s">
        <v>119</v>
      </c>
    </row>
    <row r="19554" spans="1:15" x14ac:dyDescent="0.35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57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 s="3" t="str">
        <f>TEXT(pizza_sales[[#This Row],[order_time]],"HH")</f>
        <v>15</v>
      </c>
      <c r="J19554" s="4">
        <v>20.75</v>
      </c>
      <c r="K19554" s="4">
        <v>20.75</v>
      </c>
      <c r="L19554" t="s">
        <v>198</v>
      </c>
      <c r="M19554" t="s">
        <v>58</v>
      </c>
      <c r="N19554" t="s">
        <v>59</v>
      </c>
      <c r="O19554" t="s">
        <v>60</v>
      </c>
    </row>
    <row r="19555" spans="1:15" x14ac:dyDescent="0.35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120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 s="3" t="str">
        <f>TEXT(pizza_sales[[#This Row],[order_time]],"HH")</f>
        <v>15</v>
      </c>
      <c r="J19555" s="4">
        <v>16.25</v>
      </c>
      <c r="K19555" s="4">
        <v>16.25</v>
      </c>
      <c r="L19555" t="s">
        <v>199</v>
      </c>
      <c r="M19555" t="s">
        <v>51</v>
      </c>
      <c r="N19555" t="s">
        <v>121</v>
      </c>
      <c r="O19555" t="s">
        <v>122</v>
      </c>
    </row>
    <row r="19556" spans="1:15" x14ac:dyDescent="0.35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58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 s="3" t="str">
        <f>TEXT(pizza_sales[[#This Row],[order_time]],"HH")</f>
        <v>15</v>
      </c>
      <c r="J19556" s="4">
        <v>16.75</v>
      </c>
      <c r="K19556" s="4">
        <v>16.75</v>
      </c>
      <c r="L19556" t="s">
        <v>199</v>
      </c>
      <c r="M19556" t="s">
        <v>58</v>
      </c>
      <c r="N19556" t="s">
        <v>148</v>
      </c>
      <c r="O19556" t="s">
        <v>149</v>
      </c>
    </row>
    <row r="19557" spans="1:15" x14ac:dyDescent="0.35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57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 s="3" t="str">
        <f>TEXT(pizza_sales[[#This Row],[order_time]],"HH")</f>
        <v>15</v>
      </c>
      <c r="J19557" s="4">
        <v>16.5</v>
      </c>
      <c r="K19557" s="4">
        <v>16.5</v>
      </c>
      <c r="L19557" t="s">
        <v>199</v>
      </c>
      <c r="M19557" t="s">
        <v>51</v>
      </c>
      <c r="N19557" t="s">
        <v>131</v>
      </c>
      <c r="O19557" t="s">
        <v>132</v>
      </c>
    </row>
    <row r="19558" spans="1:15" x14ac:dyDescent="0.35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68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 s="3" t="str">
        <f>TEXT(pizza_sales[[#This Row],[order_time]],"HH")</f>
        <v>15</v>
      </c>
      <c r="J19558" s="4">
        <v>16.5</v>
      </c>
      <c r="K19558" s="4">
        <v>16.5</v>
      </c>
      <c r="L19558" t="s">
        <v>199</v>
      </c>
      <c r="M19558" t="s">
        <v>51</v>
      </c>
      <c r="N19558" t="s">
        <v>63</v>
      </c>
      <c r="O19558" t="s">
        <v>64</v>
      </c>
    </row>
    <row r="19559" spans="1:15" x14ac:dyDescent="0.35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100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 s="3" t="str">
        <f>TEXT(pizza_sales[[#This Row],[order_time]],"HH")</f>
        <v>16</v>
      </c>
      <c r="J19559" s="4">
        <v>16.75</v>
      </c>
      <c r="K19559" s="4">
        <v>16.75</v>
      </c>
      <c r="L19559" t="s">
        <v>199</v>
      </c>
      <c r="M19559" t="s">
        <v>58</v>
      </c>
      <c r="N19559" t="s">
        <v>98</v>
      </c>
      <c r="O19559" t="s">
        <v>99</v>
      </c>
    </row>
    <row r="19560" spans="1:15" x14ac:dyDescent="0.35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66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 s="3" t="str">
        <f>TEXT(pizza_sales[[#This Row],[order_time]],"HH")</f>
        <v>16</v>
      </c>
      <c r="J19560" s="4">
        <v>11</v>
      </c>
      <c r="K19560" s="4">
        <v>11</v>
      </c>
      <c r="L19560" t="s">
        <v>200</v>
      </c>
      <c r="M19560" t="s">
        <v>40</v>
      </c>
      <c r="N19560" t="s">
        <v>154</v>
      </c>
      <c r="O19560" t="s">
        <v>155</v>
      </c>
    </row>
    <row r="19561" spans="1:15" x14ac:dyDescent="0.35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74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 s="3" t="str">
        <f>TEXT(pizza_sales[[#This Row],[order_time]],"HH")</f>
        <v>16</v>
      </c>
      <c r="J19561" s="4">
        <v>12.75</v>
      </c>
      <c r="K19561" s="4">
        <v>12.75</v>
      </c>
      <c r="L19561" t="s">
        <v>200</v>
      </c>
      <c r="M19561" t="s">
        <v>58</v>
      </c>
      <c r="N19561" t="s">
        <v>59</v>
      </c>
      <c r="O19561" t="s">
        <v>60</v>
      </c>
    </row>
    <row r="19562" spans="1:15" x14ac:dyDescent="0.35">
      <c r="A19562">
        <v>19561</v>
      </c>
      <c r="B19562">
        <v>8600</v>
      </c>
      <c r="C19562">
        <f>1/COUNTIF(pizza_sales[order_id],pizza_sales[[#This Row],[order_id]])</f>
        <v>1</v>
      </c>
      <c r="D19562" t="s">
        <v>83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 s="3" t="str">
        <f>TEXT(pizza_sales[[#This Row],[order_time]],"HH")</f>
        <v>16</v>
      </c>
      <c r="J19562" s="4">
        <v>20.75</v>
      </c>
      <c r="K19562" s="4">
        <v>20.75</v>
      </c>
      <c r="L19562" t="s">
        <v>198</v>
      </c>
      <c r="M19562" t="s">
        <v>51</v>
      </c>
      <c r="N19562" t="s">
        <v>84</v>
      </c>
      <c r="O19562" t="s">
        <v>85</v>
      </c>
    </row>
    <row r="19563" spans="1:15" x14ac:dyDescent="0.35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63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 s="3" t="str">
        <f>TEXT(pizza_sales[[#This Row],[order_time]],"HH")</f>
        <v>16</v>
      </c>
      <c r="J19563" s="4">
        <v>16.75</v>
      </c>
      <c r="K19563" s="4">
        <v>16.75</v>
      </c>
      <c r="L19563" t="s">
        <v>199</v>
      </c>
      <c r="M19563" t="s">
        <v>58</v>
      </c>
      <c r="N19563" t="s">
        <v>106</v>
      </c>
      <c r="O19563" t="s">
        <v>107</v>
      </c>
    </row>
    <row r="19564" spans="1:15" x14ac:dyDescent="0.35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108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 s="3" t="str">
        <f>TEXT(pizza_sales[[#This Row],[order_time]],"HH")</f>
        <v>16</v>
      </c>
      <c r="J19564" s="4">
        <v>12</v>
      </c>
      <c r="K19564" s="4">
        <v>12</v>
      </c>
      <c r="L19564" t="s">
        <v>200</v>
      </c>
      <c r="M19564" t="s">
        <v>40</v>
      </c>
      <c r="N19564" t="s">
        <v>109</v>
      </c>
      <c r="O19564" t="s">
        <v>110</v>
      </c>
    </row>
    <row r="19565" spans="1:15" x14ac:dyDescent="0.35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84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 s="3" t="str">
        <f>TEXT(pizza_sales[[#This Row],[order_time]],"HH")</f>
        <v>16</v>
      </c>
      <c r="J19565" s="4">
        <v>12</v>
      </c>
      <c r="K19565" s="4">
        <v>12</v>
      </c>
      <c r="L19565" t="s">
        <v>200</v>
      </c>
      <c r="M19565" t="s">
        <v>47</v>
      </c>
      <c r="N19565" t="s">
        <v>128</v>
      </c>
      <c r="O19565" t="s">
        <v>129</v>
      </c>
    </row>
    <row r="19566" spans="1:15" x14ac:dyDescent="0.35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64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 s="3" t="str">
        <f>TEXT(pizza_sales[[#This Row],[order_time]],"HH")</f>
        <v>16</v>
      </c>
      <c r="J19566" s="4">
        <v>25.5</v>
      </c>
      <c r="K19566" s="4">
        <v>25.5</v>
      </c>
      <c r="L19566" t="s">
        <v>201</v>
      </c>
      <c r="M19566" t="s">
        <v>40</v>
      </c>
      <c r="N19566" t="s">
        <v>69</v>
      </c>
      <c r="O19566" t="s">
        <v>70</v>
      </c>
    </row>
    <row r="19567" spans="1:15" x14ac:dyDescent="0.35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56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 s="3" t="str">
        <f>TEXT(pizza_sales[[#This Row],[order_time]],"HH")</f>
        <v>16</v>
      </c>
      <c r="J19567" s="4">
        <v>10.5</v>
      </c>
      <c r="K19567" s="4">
        <v>10.5</v>
      </c>
      <c r="L19567" t="s">
        <v>200</v>
      </c>
      <c r="M19567" t="s">
        <v>40</v>
      </c>
      <c r="N19567" t="s">
        <v>41</v>
      </c>
      <c r="O19567" t="s">
        <v>42</v>
      </c>
    </row>
    <row r="19568" spans="1:15" x14ac:dyDescent="0.35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175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 s="3" t="str">
        <f>TEXT(pizza_sales[[#This Row],[order_time]],"HH")</f>
        <v>16</v>
      </c>
      <c r="J19568" s="4">
        <v>20.75</v>
      </c>
      <c r="K19568" s="4">
        <v>20.75</v>
      </c>
      <c r="L19568" t="s">
        <v>198</v>
      </c>
      <c r="M19568" t="s">
        <v>51</v>
      </c>
      <c r="N19568" t="s">
        <v>72</v>
      </c>
      <c r="O19568" t="s">
        <v>73</v>
      </c>
    </row>
    <row r="19569" spans="1:15" x14ac:dyDescent="0.35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57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 s="3" t="str">
        <f>TEXT(pizza_sales[[#This Row],[order_time]],"HH")</f>
        <v>16</v>
      </c>
      <c r="J19569" s="4">
        <v>20.75</v>
      </c>
      <c r="K19569" s="4">
        <v>20.75</v>
      </c>
      <c r="L19569" t="s">
        <v>198</v>
      </c>
      <c r="M19569" t="s">
        <v>58</v>
      </c>
      <c r="N19569" t="s">
        <v>59</v>
      </c>
      <c r="O19569" t="s">
        <v>60</v>
      </c>
    </row>
    <row r="19570" spans="1:15" x14ac:dyDescent="0.35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114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 s="3" t="str">
        <f>TEXT(pizza_sales[[#This Row],[order_time]],"HH")</f>
        <v>16</v>
      </c>
      <c r="J19570" s="4">
        <v>17.950000762939453</v>
      </c>
      <c r="K19570" s="4">
        <v>17.950000762939453</v>
      </c>
      <c r="L19570" t="s">
        <v>198</v>
      </c>
      <c r="M19570" t="s">
        <v>47</v>
      </c>
      <c r="N19570" t="s">
        <v>115</v>
      </c>
      <c r="O19570" t="s">
        <v>116</v>
      </c>
    </row>
    <row r="19571" spans="1:15" x14ac:dyDescent="0.35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89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 s="3" t="str">
        <f>TEXT(pizza_sales[[#This Row],[order_time]],"HH")</f>
        <v>16</v>
      </c>
      <c r="J19571" s="4">
        <v>12</v>
      </c>
      <c r="K19571" s="4">
        <v>12</v>
      </c>
      <c r="L19571" t="s">
        <v>200</v>
      </c>
      <c r="M19571" t="s">
        <v>47</v>
      </c>
      <c r="N19571" t="s">
        <v>90</v>
      </c>
      <c r="O19571" t="s">
        <v>91</v>
      </c>
    </row>
    <row r="19572" spans="1:15" x14ac:dyDescent="0.35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39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 s="3" t="str">
        <f>TEXT(pizza_sales[[#This Row],[order_time]],"HH")</f>
        <v>16</v>
      </c>
      <c r="J19572" s="4">
        <v>13.25</v>
      </c>
      <c r="K19572" s="4">
        <v>13.25</v>
      </c>
      <c r="L19572" t="s">
        <v>199</v>
      </c>
      <c r="M19572" t="s">
        <v>40</v>
      </c>
      <c r="N19572" t="s">
        <v>41</v>
      </c>
      <c r="O19572" t="s">
        <v>42</v>
      </c>
    </row>
    <row r="19573" spans="1:15" x14ac:dyDescent="0.35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45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 s="3" t="str">
        <f>TEXT(pizza_sales[[#This Row],[order_time]],"HH")</f>
        <v>16</v>
      </c>
      <c r="J19573" s="4">
        <v>16.25</v>
      </c>
      <c r="K19573" s="4">
        <v>16.25</v>
      </c>
      <c r="L19573" t="s">
        <v>199</v>
      </c>
      <c r="M19573" t="s">
        <v>51</v>
      </c>
      <c r="N19573" t="s">
        <v>138</v>
      </c>
      <c r="O19573" t="s">
        <v>139</v>
      </c>
    </row>
    <row r="19574" spans="1:15" x14ac:dyDescent="0.35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195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 s="3" t="str">
        <f>TEXT(pizza_sales[[#This Row],[order_time]],"HH")</f>
        <v>16</v>
      </c>
      <c r="J19574" s="4">
        <v>12.5</v>
      </c>
      <c r="K19574" s="4">
        <v>12.5</v>
      </c>
      <c r="L19574" t="s">
        <v>200</v>
      </c>
      <c r="M19574" t="s">
        <v>51</v>
      </c>
      <c r="N19574" t="s">
        <v>112</v>
      </c>
      <c r="O19574" t="s">
        <v>113</v>
      </c>
    </row>
    <row r="19575" spans="1:15" x14ac:dyDescent="0.35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75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 s="3" t="str">
        <f>TEXT(pizza_sales[[#This Row],[order_time]],"HH")</f>
        <v>17</v>
      </c>
      <c r="J19575" s="4">
        <v>12</v>
      </c>
      <c r="K19575" s="4">
        <v>12</v>
      </c>
      <c r="L19575" t="s">
        <v>200</v>
      </c>
      <c r="M19575" t="s">
        <v>47</v>
      </c>
      <c r="N19575" t="s">
        <v>76</v>
      </c>
      <c r="O19575" t="s">
        <v>77</v>
      </c>
    </row>
    <row r="19576" spans="1:15" x14ac:dyDescent="0.35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165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 s="3" t="str">
        <f>TEXT(pizza_sales[[#This Row],[order_time]],"HH")</f>
        <v>17</v>
      </c>
      <c r="J19576" s="4">
        <v>16.5</v>
      </c>
      <c r="K19576" s="4">
        <v>16.5</v>
      </c>
      <c r="L19576" t="s">
        <v>198</v>
      </c>
      <c r="M19576" t="s">
        <v>40</v>
      </c>
      <c r="N19576" t="s">
        <v>41</v>
      </c>
      <c r="O19576" t="s">
        <v>42</v>
      </c>
    </row>
    <row r="19577" spans="1:15" x14ac:dyDescent="0.35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86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 s="3" t="str">
        <f>TEXT(pizza_sales[[#This Row],[order_time]],"HH")</f>
        <v>17</v>
      </c>
      <c r="J19577" s="4">
        <v>16</v>
      </c>
      <c r="K19577" s="4">
        <v>16</v>
      </c>
      <c r="L19577" t="s">
        <v>199</v>
      </c>
      <c r="M19577" t="s">
        <v>40</v>
      </c>
      <c r="N19577" t="s">
        <v>118</v>
      </c>
      <c r="O19577" t="s">
        <v>119</v>
      </c>
    </row>
    <row r="19578" spans="1:15" x14ac:dyDescent="0.35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85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 s="3" t="str">
        <f>TEXT(pizza_sales[[#This Row],[order_time]],"HH")</f>
        <v>17</v>
      </c>
      <c r="J19578" s="4">
        <v>16</v>
      </c>
      <c r="K19578" s="4">
        <v>16</v>
      </c>
      <c r="L19578" t="s">
        <v>199</v>
      </c>
      <c r="M19578" t="s">
        <v>47</v>
      </c>
      <c r="N19578" t="s">
        <v>134</v>
      </c>
      <c r="O19578" t="s">
        <v>135</v>
      </c>
    </row>
    <row r="19579" spans="1:15" x14ac:dyDescent="0.35">
      <c r="A19579">
        <v>19578</v>
      </c>
      <c r="B19579">
        <v>8607</v>
      </c>
      <c r="C19579">
        <f>1/COUNTIF(pizza_sales[order_id],pizza_sales[[#This Row],[order_id]])</f>
        <v>1</v>
      </c>
      <c r="D19579" t="s">
        <v>93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 s="3" t="str">
        <f>TEXT(pizza_sales[[#This Row],[order_time]],"HH")</f>
        <v>17</v>
      </c>
      <c r="J19579" s="4">
        <v>20.75</v>
      </c>
      <c r="K19579" s="4">
        <v>20.75</v>
      </c>
      <c r="L19579" t="s">
        <v>198</v>
      </c>
      <c r="M19579" t="s">
        <v>58</v>
      </c>
      <c r="N19579" t="s">
        <v>94</v>
      </c>
      <c r="O19579" t="s">
        <v>95</v>
      </c>
    </row>
    <row r="19580" spans="1:15" x14ac:dyDescent="0.35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114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 s="3" t="str">
        <f>TEXT(pizza_sales[[#This Row],[order_time]],"HH")</f>
        <v>17</v>
      </c>
      <c r="J19580" s="4">
        <v>17.950000762939453</v>
      </c>
      <c r="K19580" s="4">
        <v>17.950000762939453</v>
      </c>
      <c r="L19580" t="s">
        <v>198</v>
      </c>
      <c r="M19580" t="s">
        <v>47</v>
      </c>
      <c r="N19580" t="s">
        <v>115</v>
      </c>
      <c r="O19580" t="s">
        <v>116</v>
      </c>
    </row>
    <row r="19581" spans="1:15" x14ac:dyDescent="0.35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89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 s="3" t="str">
        <f>TEXT(pizza_sales[[#This Row],[order_time]],"HH")</f>
        <v>17</v>
      </c>
      <c r="J19581" s="4">
        <v>12</v>
      </c>
      <c r="K19581" s="4">
        <v>12</v>
      </c>
      <c r="L19581" t="s">
        <v>200</v>
      </c>
      <c r="M19581" t="s">
        <v>47</v>
      </c>
      <c r="N19581" t="s">
        <v>90</v>
      </c>
      <c r="O19581" t="s">
        <v>91</v>
      </c>
    </row>
    <row r="19582" spans="1:15" x14ac:dyDescent="0.35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97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 s="3" t="str">
        <f>TEXT(pizza_sales[[#This Row],[order_time]],"HH")</f>
        <v>17</v>
      </c>
      <c r="J19582" s="4">
        <v>20.75</v>
      </c>
      <c r="K19582" s="4">
        <v>20.75</v>
      </c>
      <c r="L19582" t="s">
        <v>198</v>
      </c>
      <c r="M19582" t="s">
        <v>58</v>
      </c>
      <c r="N19582" t="s">
        <v>98</v>
      </c>
      <c r="O19582" t="s">
        <v>99</v>
      </c>
    </row>
    <row r="19583" spans="1:15" x14ac:dyDescent="0.35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136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 s="3" t="str">
        <f>TEXT(pizza_sales[[#This Row],[order_time]],"HH")</f>
        <v>17</v>
      </c>
      <c r="J19583" s="4">
        <v>20.5</v>
      </c>
      <c r="K19583" s="4">
        <v>20.5</v>
      </c>
      <c r="L19583" t="s">
        <v>198</v>
      </c>
      <c r="M19583" t="s">
        <v>40</v>
      </c>
      <c r="N19583" t="s">
        <v>118</v>
      </c>
      <c r="O19583" t="s">
        <v>119</v>
      </c>
    </row>
    <row r="19584" spans="1:15" x14ac:dyDescent="0.35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75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 s="3" t="str">
        <f>TEXT(pizza_sales[[#This Row],[order_time]],"HH")</f>
        <v>17</v>
      </c>
      <c r="J19584" s="4">
        <v>12</v>
      </c>
      <c r="K19584" s="4">
        <v>12</v>
      </c>
      <c r="L19584" t="s">
        <v>200</v>
      </c>
      <c r="M19584" t="s">
        <v>47</v>
      </c>
      <c r="N19584" t="s">
        <v>76</v>
      </c>
      <c r="O19584" t="s">
        <v>77</v>
      </c>
    </row>
    <row r="19585" spans="1:15" x14ac:dyDescent="0.35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117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 s="3" t="str">
        <f>TEXT(pizza_sales[[#This Row],[order_time]],"HH")</f>
        <v>17</v>
      </c>
      <c r="J19585" s="4">
        <v>12</v>
      </c>
      <c r="K19585" s="4">
        <v>12</v>
      </c>
      <c r="L19585" t="s">
        <v>200</v>
      </c>
      <c r="M19585" t="s">
        <v>40</v>
      </c>
      <c r="N19585" t="s">
        <v>118</v>
      </c>
      <c r="O19585" t="s">
        <v>119</v>
      </c>
    </row>
    <row r="19586" spans="1:15" x14ac:dyDescent="0.35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61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 s="3" t="str">
        <f>TEXT(pizza_sales[[#This Row],[order_time]],"HH")</f>
        <v>17</v>
      </c>
      <c r="J19586" s="4">
        <v>16.75</v>
      </c>
      <c r="K19586" s="4">
        <v>16.75</v>
      </c>
      <c r="L19586" t="s">
        <v>199</v>
      </c>
      <c r="M19586" t="s">
        <v>58</v>
      </c>
      <c r="N19586" t="s">
        <v>59</v>
      </c>
      <c r="O19586" t="s">
        <v>60</v>
      </c>
    </row>
    <row r="19587" spans="1:15" x14ac:dyDescent="0.35">
      <c r="A19587">
        <v>19586</v>
      </c>
      <c r="B19587">
        <v>8611</v>
      </c>
      <c r="C19587">
        <f>1/COUNTIF(pizza_sales[order_id],pizza_sales[[#This Row],[order_id]])</f>
        <v>1</v>
      </c>
      <c r="D19587" t="s">
        <v>165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 s="3" t="str">
        <f>TEXT(pizza_sales[[#This Row],[order_time]],"HH")</f>
        <v>17</v>
      </c>
      <c r="J19587" s="4">
        <v>16.5</v>
      </c>
      <c r="K19587" s="4">
        <v>33</v>
      </c>
      <c r="L19587" t="s">
        <v>198</v>
      </c>
      <c r="M19587" t="s">
        <v>40</v>
      </c>
      <c r="N19587" t="s">
        <v>41</v>
      </c>
      <c r="O19587" t="s">
        <v>42</v>
      </c>
    </row>
    <row r="19588" spans="1:15" x14ac:dyDescent="0.35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117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 s="3" t="str">
        <f>TEXT(pizza_sales[[#This Row],[order_time]],"HH")</f>
        <v>18</v>
      </c>
      <c r="J19588" s="4">
        <v>12</v>
      </c>
      <c r="K19588" s="4">
        <v>12</v>
      </c>
      <c r="L19588" t="s">
        <v>200</v>
      </c>
      <c r="M19588" t="s">
        <v>40</v>
      </c>
      <c r="N19588" t="s">
        <v>118</v>
      </c>
      <c r="O19588" t="s">
        <v>119</v>
      </c>
    </row>
    <row r="19589" spans="1:15" x14ac:dyDescent="0.35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68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 s="3" t="str">
        <f>TEXT(pizza_sales[[#This Row],[order_time]],"HH")</f>
        <v>18</v>
      </c>
      <c r="J19589" s="4">
        <v>16.5</v>
      </c>
      <c r="K19589" s="4">
        <v>16.5</v>
      </c>
      <c r="L19589" t="s">
        <v>199</v>
      </c>
      <c r="M19589" t="s">
        <v>51</v>
      </c>
      <c r="N19589" t="s">
        <v>63</v>
      </c>
      <c r="O19589" t="s">
        <v>64</v>
      </c>
    </row>
    <row r="19590" spans="1:15" x14ac:dyDescent="0.35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89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 s="3" t="str">
        <f>TEXT(pizza_sales[[#This Row],[order_time]],"HH")</f>
        <v>18</v>
      </c>
      <c r="J19590" s="4">
        <v>12</v>
      </c>
      <c r="K19590" s="4">
        <v>12</v>
      </c>
      <c r="L19590" t="s">
        <v>200</v>
      </c>
      <c r="M19590" t="s">
        <v>47</v>
      </c>
      <c r="N19590" t="s">
        <v>90</v>
      </c>
      <c r="O19590" t="s">
        <v>91</v>
      </c>
    </row>
    <row r="19591" spans="1:15" x14ac:dyDescent="0.35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176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 s="3" t="str">
        <f>TEXT(pizza_sales[[#This Row],[order_time]],"HH")</f>
        <v>18</v>
      </c>
      <c r="J19591" s="4">
        <v>21</v>
      </c>
      <c r="K19591" s="4">
        <v>21</v>
      </c>
      <c r="L19591" t="s">
        <v>198</v>
      </c>
      <c r="M19591" t="s">
        <v>47</v>
      </c>
      <c r="N19591" t="s">
        <v>125</v>
      </c>
      <c r="O19591" t="s">
        <v>126</v>
      </c>
    </row>
    <row r="19592" spans="1:15" x14ac:dyDescent="0.35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54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 s="3" t="str">
        <f>TEXT(pizza_sales[[#This Row],[order_time]],"HH")</f>
        <v>18</v>
      </c>
      <c r="J19592" s="4">
        <v>16</v>
      </c>
      <c r="K19592" s="4">
        <v>16</v>
      </c>
      <c r="L19592" t="s">
        <v>199</v>
      </c>
      <c r="M19592" t="s">
        <v>47</v>
      </c>
      <c r="N19592" t="s">
        <v>55</v>
      </c>
      <c r="O19592" t="s">
        <v>56</v>
      </c>
    </row>
    <row r="19593" spans="1:15" x14ac:dyDescent="0.35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50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 s="3" t="str">
        <f>TEXT(pizza_sales[[#This Row],[order_time]],"HH")</f>
        <v>18</v>
      </c>
      <c r="J19593" s="4">
        <v>9.75</v>
      </c>
      <c r="K19593" s="4">
        <v>9.75</v>
      </c>
      <c r="L19593" t="s">
        <v>200</v>
      </c>
      <c r="M19593" t="s">
        <v>40</v>
      </c>
      <c r="N19593" t="s">
        <v>102</v>
      </c>
      <c r="O19593" t="s">
        <v>103</v>
      </c>
    </row>
    <row r="19594" spans="1:15" x14ac:dyDescent="0.35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93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 s="3" t="str">
        <f>TEXT(pizza_sales[[#This Row],[order_time]],"HH")</f>
        <v>18</v>
      </c>
      <c r="J19594" s="4">
        <v>20.75</v>
      </c>
      <c r="K19594" s="4">
        <v>20.75</v>
      </c>
      <c r="L19594" t="s">
        <v>198</v>
      </c>
      <c r="M19594" t="s">
        <v>58</v>
      </c>
      <c r="N19594" t="s">
        <v>94</v>
      </c>
      <c r="O19594" t="s">
        <v>95</v>
      </c>
    </row>
    <row r="19595" spans="1:15" x14ac:dyDescent="0.35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78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 s="3" t="str">
        <f>TEXT(pizza_sales[[#This Row],[order_time]],"HH")</f>
        <v>18</v>
      </c>
      <c r="J19595" s="4">
        <v>16</v>
      </c>
      <c r="K19595" s="4">
        <v>16</v>
      </c>
      <c r="L19595" t="s">
        <v>199</v>
      </c>
      <c r="M19595" t="s">
        <v>40</v>
      </c>
      <c r="N19595" t="s">
        <v>69</v>
      </c>
      <c r="O19595" t="s">
        <v>70</v>
      </c>
    </row>
    <row r="19596" spans="1:15" x14ac:dyDescent="0.35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72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 s="3" t="str">
        <f>TEXT(pizza_sales[[#This Row],[order_time]],"HH")</f>
        <v>18</v>
      </c>
      <c r="J19596" s="4">
        <v>12.25</v>
      </c>
      <c r="K19596" s="4">
        <v>12.25</v>
      </c>
      <c r="L19596" t="s">
        <v>200</v>
      </c>
      <c r="M19596" t="s">
        <v>51</v>
      </c>
      <c r="N19596" t="s">
        <v>138</v>
      </c>
      <c r="O19596" t="s">
        <v>139</v>
      </c>
    </row>
    <row r="19597" spans="1:15" x14ac:dyDescent="0.35">
      <c r="A19597">
        <v>19596</v>
      </c>
      <c r="B19597">
        <v>8616</v>
      </c>
      <c r="C19597">
        <f>1/COUNTIF(pizza_sales[order_id],pizza_sales[[#This Row],[order_id]])</f>
        <v>1</v>
      </c>
      <c r="D19597" t="s">
        <v>108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 s="3" t="str">
        <f>TEXT(pizza_sales[[#This Row],[order_time]],"HH")</f>
        <v>18</v>
      </c>
      <c r="J19597" s="4">
        <v>12</v>
      </c>
      <c r="K19597" s="4">
        <v>12</v>
      </c>
      <c r="L19597" t="s">
        <v>200</v>
      </c>
      <c r="M19597" t="s">
        <v>40</v>
      </c>
      <c r="N19597" t="s">
        <v>109</v>
      </c>
      <c r="O19597" t="s">
        <v>110</v>
      </c>
    </row>
    <row r="19598" spans="1:15" x14ac:dyDescent="0.35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42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 s="3" t="str">
        <f>TEXT(pizza_sales[[#This Row],[order_time]],"HH")</f>
        <v>18</v>
      </c>
      <c r="J19598" s="4">
        <v>16.75</v>
      </c>
      <c r="K19598" s="4">
        <v>16.75</v>
      </c>
      <c r="L19598" t="s">
        <v>199</v>
      </c>
      <c r="M19598" t="s">
        <v>58</v>
      </c>
      <c r="N19598" t="s">
        <v>66</v>
      </c>
      <c r="O19598" t="s">
        <v>67</v>
      </c>
    </row>
    <row r="19599" spans="1:15" x14ac:dyDescent="0.35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195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 s="3" t="str">
        <f>TEXT(pizza_sales[[#This Row],[order_time]],"HH")</f>
        <v>18</v>
      </c>
      <c r="J19599" s="4">
        <v>12.5</v>
      </c>
      <c r="K19599" s="4">
        <v>12.5</v>
      </c>
      <c r="L19599" t="s">
        <v>200</v>
      </c>
      <c r="M19599" t="s">
        <v>51</v>
      </c>
      <c r="N19599" t="s">
        <v>112</v>
      </c>
      <c r="O19599" t="s">
        <v>113</v>
      </c>
    </row>
    <row r="19600" spans="1:15" x14ac:dyDescent="0.35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97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 s="3" t="str">
        <f>TEXT(pizza_sales[[#This Row],[order_time]],"HH")</f>
        <v>19</v>
      </c>
      <c r="J19600" s="4">
        <v>20.75</v>
      </c>
      <c r="K19600" s="4">
        <v>20.75</v>
      </c>
      <c r="L19600" t="s">
        <v>198</v>
      </c>
      <c r="M19600" t="s">
        <v>58</v>
      </c>
      <c r="N19600" t="s">
        <v>98</v>
      </c>
      <c r="O19600" t="s">
        <v>99</v>
      </c>
    </row>
    <row r="19601" spans="1:15" x14ac:dyDescent="0.35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153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 s="3" t="str">
        <f>TEXT(pizza_sales[[#This Row],[order_time]],"HH")</f>
        <v>19</v>
      </c>
      <c r="J19601" s="4">
        <v>17.5</v>
      </c>
      <c r="K19601" s="4">
        <v>17.5</v>
      </c>
      <c r="L19601" t="s">
        <v>198</v>
      </c>
      <c r="M19601" t="s">
        <v>40</v>
      </c>
      <c r="N19601" t="s">
        <v>154</v>
      </c>
      <c r="O19601" t="s">
        <v>155</v>
      </c>
    </row>
    <row r="19602" spans="1:15" x14ac:dyDescent="0.35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45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 s="3" t="str">
        <f>TEXT(pizza_sales[[#This Row],[order_time]],"HH")</f>
        <v>19</v>
      </c>
      <c r="J19602" s="4">
        <v>16.25</v>
      </c>
      <c r="K19602" s="4">
        <v>16.25</v>
      </c>
      <c r="L19602" t="s">
        <v>199</v>
      </c>
      <c r="M19602" t="s">
        <v>51</v>
      </c>
      <c r="N19602" t="s">
        <v>138</v>
      </c>
      <c r="O19602" t="s">
        <v>139</v>
      </c>
    </row>
    <row r="19603" spans="1:15" x14ac:dyDescent="0.35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108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 s="3" t="str">
        <f>TEXT(pizza_sales[[#This Row],[order_time]],"HH")</f>
        <v>19</v>
      </c>
      <c r="J19603" s="4">
        <v>12</v>
      </c>
      <c r="K19603" s="4">
        <v>12</v>
      </c>
      <c r="L19603" t="s">
        <v>200</v>
      </c>
      <c r="M19603" t="s">
        <v>40</v>
      </c>
      <c r="N19603" t="s">
        <v>109</v>
      </c>
      <c r="O19603" t="s">
        <v>110</v>
      </c>
    </row>
    <row r="19604" spans="1:15" x14ac:dyDescent="0.35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72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 s="3" t="str">
        <f>TEXT(pizza_sales[[#This Row],[order_time]],"HH")</f>
        <v>19</v>
      </c>
      <c r="J19604" s="4">
        <v>12.25</v>
      </c>
      <c r="K19604" s="4">
        <v>12.25</v>
      </c>
      <c r="L19604" t="s">
        <v>200</v>
      </c>
      <c r="M19604" t="s">
        <v>51</v>
      </c>
      <c r="N19604" t="s">
        <v>138</v>
      </c>
      <c r="O19604" t="s">
        <v>139</v>
      </c>
    </row>
    <row r="19605" spans="1:15" x14ac:dyDescent="0.35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111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 s="3" t="str">
        <f>TEXT(pizza_sales[[#This Row],[order_time]],"HH")</f>
        <v>19</v>
      </c>
      <c r="J19605" s="4">
        <v>20.75</v>
      </c>
      <c r="K19605" s="4">
        <v>20.75</v>
      </c>
      <c r="L19605" t="s">
        <v>198</v>
      </c>
      <c r="M19605" t="s">
        <v>51</v>
      </c>
      <c r="N19605" t="s">
        <v>112</v>
      </c>
      <c r="O19605" t="s">
        <v>113</v>
      </c>
    </row>
    <row r="19606" spans="1:15" x14ac:dyDescent="0.35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93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 s="3" t="str">
        <f>TEXT(pizza_sales[[#This Row],[order_time]],"HH")</f>
        <v>19</v>
      </c>
      <c r="J19606" s="4">
        <v>20.75</v>
      </c>
      <c r="K19606" s="4">
        <v>20.75</v>
      </c>
      <c r="L19606" t="s">
        <v>198</v>
      </c>
      <c r="M19606" t="s">
        <v>58</v>
      </c>
      <c r="N19606" t="s">
        <v>94</v>
      </c>
      <c r="O19606" t="s">
        <v>95</v>
      </c>
    </row>
    <row r="19607" spans="1:15" x14ac:dyDescent="0.35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75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 s="3" t="str">
        <f>TEXT(pizza_sales[[#This Row],[order_time]],"HH")</f>
        <v>19</v>
      </c>
      <c r="J19607" s="4">
        <v>12</v>
      </c>
      <c r="K19607" s="4">
        <v>12</v>
      </c>
      <c r="L19607" t="s">
        <v>200</v>
      </c>
      <c r="M19607" t="s">
        <v>47</v>
      </c>
      <c r="N19607" t="s">
        <v>76</v>
      </c>
      <c r="O19607" t="s">
        <v>77</v>
      </c>
    </row>
    <row r="19608" spans="1:15" x14ac:dyDescent="0.35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56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 s="3" t="str">
        <f>TEXT(pizza_sales[[#This Row],[order_time]],"HH")</f>
        <v>19</v>
      </c>
      <c r="J19608" s="4">
        <v>10.5</v>
      </c>
      <c r="K19608" s="4">
        <v>10.5</v>
      </c>
      <c r="L19608" t="s">
        <v>200</v>
      </c>
      <c r="M19608" t="s">
        <v>40</v>
      </c>
      <c r="N19608" t="s">
        <v>41</v>
      </c>
      <c r="O19608" t="s">
        <v>42</v>
      </c>
    </row>
    <row r="19609" spans="1:15" x14ac:dyDescent="0.35">
      <c r="A19609">
        <v>19608</v>
      </c>
      <c r="B19609">
        <v>8622</v>
      </c>
      <c r="C19609">
        <f>1/COUNTIF(pizza_sales[order_id],pizza_sales[[#This Row],[order_id]])</f>
        <v>1</v>
      </c>
      <c r="D19609" t="s">
        <v>100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 s="3" t="str">
        <f>TEXT(pizza_sales[[#This Row],[order_time]],"HH")</f>
        <v>19</v>
      </c>
      <c r="J19609" s="4">
        <v>16.75</v>
      </c>
      <c r="K19609" s="4">
        <v>16.75</v>
      </c>
      <c r="L19609" t="s">
        <v>199</v>
      </c>
      <c r="M19609" t="s">
        <v>58</v>
      </c>
      <c r="N19609" t="s">
        <v>98</v>
      </c>
      <c r="O19609" t="s">
        <v>99</v>
      </c>
    </row>
    <row r="19610" spans="1:15" x14ac:dyDescent="0.35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83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 s="3" t="str">
        <f>TEXT(pizza_sales[[#This Row],[order_time]],"HH")</f>
        <v>20</v>
      </c>
      <c r="J19610" s="4">
        <v>12</v>
      </c>
      <c r="K19610" s="4">
        <v>12</v>
      </c>
      <c r="L19610" t="s">
        <v>200</v>
      </c>
      <c r="M19610" t="s">
        <v>40</v>
      </c>
      <c r="N19610" t="s">
        <v>79</v>
      </c>
      <c r="O19610" t="s">
        <v>80</v>
      </c>
    </row>
    <row r="19611" spans="1:15" x14ac:dyDescent="0.35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87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 s="3" t="str">
        <f>TEXT(pizza_sales[[#This Row],[order_time]],"HH")</f>
        <v>20</v>
      </c>
      <c r="J19611" s="4">
        <v>16.5</v>
      </c>
      <c r="K19611" s="4">
        <v>16.5</v>
      </c>
      <c r="L19611" t="s">
        <v>199</v>
      </c>
      <c r="M19611" t="s">
        <v>47</v>
      </c>
      <c r="N19611" t="s">
        <v>87</v>
      </c>
      <c r="O19611" t="s">
        <v>88</v>
      </c>
    </row>
    <row r="19612" spans="1:15" x14ac:dyDescent="0.35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74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 s="3" t="str">
        <f>TEXT(pizza_sales[[#This Row],[order_time]],"HH")</f>
        <v>20</v>
      </c>
      <c r="J19612" s="4">
        <v>12</v>
      </c>
      <c r="K19612" s="4">
        <v>12</v>
      </c>
      <c r="L19612" t="s">
        <v>200</v>
      </c>
      <c r="M19612" t="s">
        <v>40</v>
      </c>
      <c r="N19612" t="s">
        <v>44</v>
      </c>
      <c r="O19612" t="s">
        <v>45</v>
      </c>
    </row>
    <row r="19613" spans="1:15" x14ac:dyDescent="0.35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61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 s="3" t="str">
        <f>TEXT(pizza_sales[[#This Row],[order_time]],"HH")</f>
        <v>20</v>
      </c>
      <c r="J19613" s="4">
        <v>16.75</v>
      </c>
      <c r="K19613" s="4">
        <v>16.75</v>
      </c>
      <c r="L19613" t="s">
        <v>199</v>
      </c>
      <c r="M19613" t="s">
        <v>58</v>
      </c>
      <c r="N19613" t="s">
        <v>59</v>
      </c>
      <c r="O19613" t="s">
        <v>60</v>
      </c>
    </row>
    <row r="19614" spans="1:15" x14ac:dyDescent="0.35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101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 s="3" t="str">
        <f>TEXT(pizza_sales[[#This Row],[order_time]],"HH")</f>
        <v>20</v>
      </c>
      <c r="J19614" s="4">
        <v>15.25</v>
      </c>
      <c r="K19614" s="4">
        <v>15.25</v>
      </c>
      <c r="L19614" t="s">
        <v>198</v>
      </c>
      <c r="M19614" t="s">
        <v>40</v>
      </c>
      <c r="N19614" t="s">
        <v>102</v>
      </c>
      <c r="O19614" t="s">
        <v>103</v>
      </c>
    </row>
    <row r="19615" spans="1:15" x14ac:dyDescent="0.35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85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 s="3" t="str">
        <f>TEXT(pizza_sales[[#This Row],[order_time]],"HH")</f>
        <v>20</v>
      </c>
      <c r="J19615" s="4">
        <v>16</v>
      </c>
      <c r="K19615" s="4">
        <v>16</v>
      </c>
      <c r="L19615" t="s">
        <v>199</v>
      </c>
      <c r="M19615" t="s">
        <v>47</v>
      </c>
      <c r="N19615" t="s">
        <v>134</v>
      </c>
      <c r="O19615" t="s">
        <v>135</v>
      </c>
    </row>
    <row r="19616" spans="1:15" x14ac:dyDescent="0.35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74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 s="3" t="str">
        <f>TEXT(pizza_sales[[#This Row],[order_time]],"HH")</f>
        <v>20</v>
      </c>
      <c r="J19616" s="4">
        <v>12.75</v>
      </c>
      <c r="K19616" s="4">
        <v>12.75</v>
      </c>
      <c r="L19616" t="s">
        <v>200</v>
      </c>
      <c r="M19616" t="s">
        <v>58</v>
      </c>
      <c r="N19616" t="s">
        <v>59</v>
      </c>
      <c r="O19616" t="s">
        <v>60</v>
      </c>
    </row>
    <row r="19617" spans="1:15" x14ac:dyDescent="0.35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88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 s="3" t="str">
        <f>TEXT(pizza_sales[[#This Row],[order_time]],"HH")</f>
        <v>20</v>
      </c>
      <c r="J19617" s="4">
        <v>23.649999618530273</v>
      </c>
      <c r="K19617" s="4">
        <v>23.649999618530273</v>
      </c>
      <c r="L19617" t="s">
        <v>200</v>
      </c>
      <c r="M19617" t="s">
        <v>51</v>
      </c>
      <c r="N19617" t="s">
        <v>189</v>
      </c>
      <c r="O19617" t="s">
        <v>190</v>
      </c>
    </row>
    <row r="19618" spans="1:15" x14ac:dyDescent="0.35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50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 s="3" t="str">
        <f>TEXT(pizza_sales[[#This Row],[order_time]],"HH")</f>
        <v>20</v>
      </c>
      <c r="J19618" s="4">
        <v>20.75</v>
      </c>
      <c r="K19618" s="4">
        <v>20.75</v>
      </c>
      <c r="L19618" t="s">
        <v>198</v>
      </c>
      <c r="M19618" t="s">
        <v>51</v>
      </c>
      <c r="N19618" t="s">
        <v>52</v>
      </c>
      <c r="O19618" t="s">
        <v>53</v>
      </c>
    </row>
    <row r="19619" spans="1:15" x14ac:dyDescent="0.35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43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 s="3" t="str">
        <f>TEXT(pizza_sales[[#This Row],[order_time]],"HH")</f>
        <v>20</v>
      </c>
      <c r="J19619" s="4">
        <v>12.5</v>
      </c>
      <c r="K19619" s="4">
        <v>12.5</v>
      </c>
      <c r="L19619" t="s">
        <v>199</v>
      </c>
      <c r="M19619" t="s">
        <v>40</v>
      </c>
      <c r="N19619" t="s">
        <v>102</v>
      </c>
      <c r="O19619" t="s">
        <v>103</v>
      </c>
    </row>
    <row r="19620" spans="1:15" x14ac:dyDescent="0.35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61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 s="3" t="str">
        <f>TEXT(pizza_sales[[#This Row],[order_time]],"HH")</f>
        <v>21</v>
      </c>
      <c r="J19620" s="4">
        <v>16.5</v>
      </c>
      <c r="K19620" s="4">
        <v>16.5</v>
      </c>
      <c r="L19620" t="s">
        <v>199</v>
      </c>
      <c r="M19620" t="s">
        <v>51</v>
      </c>
      <c r="N19620" t="s">
        <v>52</v>
      </c>
      <c r="O19620" t="s">
        <v>53</v>
      </c>
    </row>
    <row r="19621" spans="1:15" x14ac:dyDescent="0.35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92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 s="3" t="str">
        <f>TEXT(pizza_sales[[#This Row],[order_time]],"HH")</f>
        <v>21</v>
      </c>
      <c r="J19621" s="4">
        <v>20.25</v>
      </c>
      <c r="K19621" s="4">
        <v>20.25</v>
      </c>
      <c r="L19621" t="s">
        <v>198</v>
      </c>
      <c r="M19621" t="s">
        <v>47</v>
      </c>
      <c r="N19621" t="s">
        <v>55</v>
      </c>
      <c r="O19621" t="s">
        <v>56</v>
      </c>
    </row>
    <row r="19622" spans="1:15" x14ac:dyDescent="0.35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133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 s="3" t="str">
        <f>TEXT(pizza_sales[[#This Row],[order_time]],"HH")</f>
        <v>21</v>
      </c>
      <c r="J19622" s="4">
        <v>20.25</v>
      </c>
      <c r="K19622" s="4">
        <v>20.25</v>
      </c>
      <c r="L19622" t="s">
        <v>198</v>
      </c>
      <c r="M19622" t="s">
        <v>47</v>
      </c>
      <c r="N19622" t="s">
        <v>134</v>
      </c>
      <c r="O19622" t="s">
        <v>135</v>
      </c>
    </row>
    <row r="19623" spans="1:15" x14ac:dyDescent="0.35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114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 s="3" t="str">
        <f>TEXT(pizza_sales[[#This Row],[order_time]],"HH")</f>
        <v>21</v>
      </c>
      <c r="J19623" s="4">
        <v>17.950000762939453</v>
      </c>
      <c r="K19623" s="4">
        <v>17.950000762939453</v>
      </c>
      <c r="L19623" t="s">
        <v>198</v>
      </c>
      <c r="M19623" t="s">
        <v>47</v>
      </c>
      <c r="N19623" t="s">
        <v>115</v>
      </c>
      <c r="O19623" t="s">
        <v>116</v>
      </c>
    </row>
    <row r="19624" spans="1:15" x14ac:dyDescent="0.35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92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 s="3" t="str">
        <f>TEXT(pizza_sales[[#This Row],[order_time]],"HH")</f>
        <v>21</v>
      </c>
      <c r="J19624" s="4">
        <v>20.25</v>
      </c>
      <c r="K19624" s="4">
        <v>20.25</v>
      </c>
      <c r="L19624" t="s">
        <v>198</v>
      </c>
      <c r="M19624" t="s">
        <v>47</v>
      </c>
      <c r="N19624" t="s">
        <v>55</v>
      </c>
      <c r="O19624" t="s">
        <v>56</v>
      </c>
    </row>
    <row r="19625" spans="1:15" x14ac:dyDescent="0.35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65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 s="3" t="str">
        <f>TEXT(pizza_sales[[#This Row],[order_time]],"HH")</f>
        <v>21</v>
      </c>
      <c r="J19625" s="4">
        <v>12.75</v>
      </c>
      <c r="K19625" s="4">
        <v>12.75</v>
      </c>
      <c r="L19625" t="s">
        <v>200</v>
      </c>
      <c r="M19625" t="s">
        <v>58</v>
      </c>
      <c r="N19625" t="s">
        <v>66</v>
      </c>
      <c r="O19625" t="s">
        <v>67</v>
      </c>
    </row>
    <row r="19626" spans="1:15" x14ac:dyDescent="0.35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97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 s="3" t="str">
        <f>TEXT(pizza_sales[[#This Row],[order_time]],"HH")</f>
        <v>21</v>
      </c>
      <c r="J19626" s="4">
        <v>20.75</v>
      </c>
      <c r="K19626" s="4">
        <v>20.75</v>
      </c>
      <c r="L19626" t="s">
        <v>198</v>
      </c>
      <c r="M19626" t="s">
        <v>58</v>
      </c>
      <c r="N19626" t="s">
        <v>98</v>
      </c>
      <c r="O19626" t="s">
        <v>99</v>
      </c>
    </row>
    <row r="19627" spans="1:15" x14ac:dyDescent="0.35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71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 s="3" t="str">
        <f>TEXT(pizza_sales[[#This Row],[order_time]],"HH")</f>
        <v>21</v>
      </c>
      <c r="J19627" s="4">
        <v>14.5</v>
      </c>
      <c r="K19627" s="4">
        <v>14.5</v>
      </c>
      <c r="L19627" t="s">
        <v>199</v>
      </c>
      <c r="M19627" t="s">
        <v>40</v>
      </c>
      <c r="N19627" t="s">
        <v>154</v>
      </c>
      <c r="O19627" t="s">
        <v>155</v>
      </c>
    </row>
    <row r="19628" spans="1:15" x14ac:dyDescent="0.35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57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 s="3" t="str">
        <f>TEXT(pizza_sales[[#This Row],[order_time]],"HH")</f>
        <v>21</v>
      </c>
      <c r="J19628" s="4">
        <v>20.75</v>
      </c>
      <c r="K19628" s="4">
        <v>20.75</v>
      </c>
      <c r="L19628" t="s">
        <v>198</v>
      </c>
      <c r="M19628" t="s">
        <v>58</v>
      </c>
      <c r="N19628" t="s">
        <v>59</v>
      </c>
      <c r="O19628" t="s">
        <v>60</v>
      </c>
    </row>
    <row r="19629" spans="1:15" x14ac:dyDescent="0.35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42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 s="3" t="str">
        <f>TEXT(pizza_sales[[#This Row],[order_time]],"HH")</f>
        <v>22</v>
      </c>
      <c r="J19629" s="4">
        <v>16.75</v>
      </c>
      <c r="K19629" s="4">
        <v>16.75</v>
      </c>
      <c r="L19629" t="s">
        <v>199</v>
      </c>
      <c r="M19629" t="s">
        <v>58</v>
      </c>
      <c r="N19629" t="s">
        <v>66</v>
      </c>
      <c r="O19629" t="s">
        <v>67</v>
      </c>
    </row>
    <row r="19630" spans="1:15" x14ac:dyDescent="0.35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54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 s="3" t="str">
        <f>TEXT(pizza_sales[[#This Row],[order_time]],"HH")</f>
        <v>22</v>
      </c>
      <c r="J19630" s="4">
        <v>16</v>
      </c>
      <c r="K19630" s="4">
        <v>16</v>
      </c>
      <c r="L19630" t="s">
        <v>199</v>
      </c>
      <c r="M19630" t="s">
        <v>47</v>
      </c>
      <c r="N19630" t="s">
        <v>55</v>
      </c>
      <c r="O19630" t="s">
        <v>56</v>
      </c>
    </row>
    <row r="19631" spans="1:15" x14ac:dyDescent="0.35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80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 s="3" t="str">
        <f>TEXT(pizza_sales[[#This Row],[order_time]],"HH")</f>
        <v>22</v>
      </c>
      <c r="J19631" s="4">
        <v>12</v>
      </c>
      <c r="K19631" s="4">
        <v>12</v>
      </c>
      <c r="L19631" t="s">
        <v>200</v>
      </c>
      <c r="M19631" t="s">
        <v>47</v>
      </c>
      <c r="N19631" t="s">
        <v>134</v>
      </c>
      <c r="O19631" t="s">
        <v>135</v>
      </c>
    </row>
    <row r="19632" spans="1:15" x14ac:dyDescent="0.35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74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 s="3" t="str">
        <f>TEXT(pizza_sales[[#This Row],[order_time]],"HH")</f>
        <v>22</v>
      </c>
      <c r="J19632" s="4">
        <v>12.75</v>
      </c>
      <c r="K19632" s="4">
        <v>12.75</v>
      </c>
      <c r="L19632" t="s">
        <v>200</v>
      </c>
      <c r="M19632" t="s">
        <v>58</v>
      </c>
      <c r="N19632" t="s">
        <v>59</v>
      </c>
      <c r="O19632" t="s">
        <v>60</v>
      </c>
    </row>
    <row r="19633" spans="1:15" x14ac:dyDescent="0.35">
      <c r="A19633">
        <v>19632</v>
      </c>
      <c r="B19633">
        <v>8633</v>
      </c>
      <c r="C19633">
        <f>1/COUNTIF(pizza_sales[order_id],pizza_sales[[#This Row],[order_id]])</f>
        <v>1</v>
      </c>
      <c r="D19633" t="s">
        <v>137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 s="3" t="str">
        <f>TEXT(pizza_sales[[#This Row],[order_time]],"HH")</f>
        <v>11</v>
      </c>
      <c r="J19633" s="4">
        <v>20.25</v>
      </c>
      <c r="K19633" s="4">
        <v>20.25</v>
      </c>
      <c r="L19633" t="s">
        <v>198</v>
      </c>
      <c r="M19633" t="s">
        <v>51</v>
      </c>
      <c r="N19633" t="s">
        <v>138</v>
      </c>
      <c r="O19633" t="s">
        <v>139</v>
      </c>
    </row>
    <row r="19634" spans="1:15" x14ac:dyDescent="0.35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45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 s="3" t="str">
        <f>TEXT(pizza_sales[[#This Row],[order_time]],"HH")</f>
        <v>11</v>
      </c>
      <c r="J19634" s="4">
        <v>16.25</v>
      </c>
      <c r="K19634" s="4">
        <v>16.25</v>
      </c>
      <c r="L19634" t="s">
        <v>199</v>
      </c>
      <c r="M19634" t="s">
        <v>51</v>
      </c>
      <c r="N19634" t="s">
        <v>138</v>
      </c>
      <c r="O19634" t="s">
        <v>139</v>
      </c>
    </row>
    <row r="19635" spans="1:15" x14ac:dyDescent="0.35">
      <c r="A19635">
        <v>19634</v>
      </c>
      <c r="B19635">
        <v>8635</v>
      </c>
      <c r="C19635">
        <f>1/COUNTIF(pizza_sales[order_id],pizza_sales[[#This Row],[order_id]])</f>
        <v>1</v>
      </c>
      <c r="D19635" t="s">
        <v>93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 s="3" t="str">
        <f>TEXT(pizza_sales[[#This Row],[order_time]],"HH")</f>
        <v>11</v>
      </c>
      <c r="J19635" s="4">
        <v>20.75</v>
      </c>
      <c r="K19635" s="4">
        <v>20.75</v>
      </c>
      <c r="L19635" t="s">
        <v>198</v>
      </c>
      <c r="M19635" t="s">
        <v>58</v>
      </c>
      <c r="N19635" t="s">
        <v>94</v>
      </c>
      <c r="O19635" t="s">
        <v>95</v>
      </c>
    </row>
    <row r="19636" spans="1:15" x14ac:dyDescent="0.35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78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 s="3" t="str">
        <f>TEXT(pizza_sales[[#This Row],[order_time]],"HH")</f>
        <v>11</v>
      </c>
      <c r="J19636" s="4">
        <v>20.5</v>
      </c>
      <c r="K19636" s="4">
        <v>20.5</v>
      </c>
      <c r="L19636" t="s">
        <v>198</v>
      </c>
      <c r="M19636" t="s">
        <v>40</v>
      </c>
      <c r="N19636" t="s">
        <v>79</v>
      </c>
      <c r="O19636" t="s">
        <v>80</v>
      </c>
    </row>
    <row r="19637" spans="1:15" x14ac:dyDescent="0.35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153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 s="3" t="str">
        <f>TEXT(pizza_sales[[#This Row],[order_time]],"HH")</f>
        <v>11</v>
      </c>
      <c r="J19637" s="4">
        <v>17.5</v>
      </c>
      <c r="K19637" s="4">
        <v>17.5</v>
      </c>
      <c r="L19637" t="s">
        <v>198</v>
      </c>
      <c r="M19637" t="s">
        <v>40</v>
      </c>
      <c r="N19637" t="s">
        <v>154</v>
      </c>
      <c r="O19637" t="s">
        <v>155</v>
      </c>
    </row>
    <row r="19638" spans="1:15" x14ac:dyDescent="0.35">
      <c r="A19638">
        <v>19637</v>
      </c>
      <c r="B19638">
        <v>8637</v>
      </c>
      <c r="C19638">
        <f>1/COUNTIF(pizza_sales[order_id],pizza_sales[[#This Row],[order_id]])</f>
        <v>1</v>
      </c>
      <c r="D19638" t="s">
        <v>43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 s="3" t="str">
        <f>TEXT(pizza_sales[[#This Row],[order_time]],"HH")</f>
        <v>11</v>
      </c>
      <c r="J19638" s="4">
        <v>16</v>
      </c>
      <c r="K19638" s="4">
        <v>16</v>
      </c>
      <c r="L19638" t="s">
        <v>199</v>
      </c>
      <c r="M19638" t="s">
        <v>40</v>
      </c>
      <c r="N19638" t="s">
        <v>44</v>
      </c>
      <c r="O19638" t="s">
        <v>45</v>
      </c>
    </row>
    <row r="19639" spans="1:15" x14ac:dyDescent="0.35">
      <c r="A19639">
        <v>19638</v>
      </c>
      <c r="B19639">
        <v>8638</v>
      </c>
      <c r="C19639">
        <f>1/COUNTIF(pizza_sales[order_id],pizza_sales[[#This Row],[order_id]])</f>
        <v>1</v>
      </c>
      <c r="D19639" t="s">
        <v>65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 s="3" t="str">
        <f>TEXT(pizza_sales[[#This Row],[order_time]],"HH")</f>
        <v>11</v>
      </c>
      <c r="J19639" s="4">
        <v>12.75</v>
      </c>
      <c r="K19639" s="4">
        <v>12.75</v>
      </c>
      <c r="L19639" t="s">
        <v>200</v>
      </c>
      <c r="M19639" t="s">
        <v>58</v>
      </c>
      <c r="N19639" t="s">
        <v>66</v>
      </c>
      <c r="O19639" t="s">
        <v>67</v>
      </c>
    </row>
    <row r="19640" spans="1:15" x14ac:dyDescent="0.35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120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 s="3" t="str">
        <f>TEXT(pizza_sales[[#This Row],[order_time]],"HH")</f>
        <v>11</v>
      </c>
      <c r="J19640" s="4">
        <v>16.25</v>
      </c>
      <c r="K19640" s="4">
        <v>16.25</v>
      </c>
      <c r="L19640" t="s">
        <v>199</v>
      </c>
      <c r="M19640" t="s">
        <v>51</v>
      </c>
      <c r="N19640" t="s">
        <v>121</v>
      </c>
      <c r="O19640" t="s">
        <v>122</v>
      </c>
    </row>
    <row r="19641" spans="1:15" x14ac:dyDescent="0.35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54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 s="3" t="str">
        <f>TEXT(pizza_sales[[#This Row],[order_time]],"HH")</f>
        <v>11</v>
      </c>
      <c r="J19641" s="4">
        <v>16</v>
      </c>
      <c r="K19641" s="4">
        <v>16</v>
      </c>
      <c r="L19641" t="s">
        <v>199</v>
      </c>
      <c r="M19641" t="s">
        <v>47</v>
      </c>
      <c r="N19641" t="s">
        <v>55</v>
      </c>
      <c r="O19641" t="s">
        <v>56</v>
      </c>
    </row>
    <row r="19642" spans="1:15" x14ac:dyDescent="0.35">
      <c r="A19642">
        <v>19641</v>
      </c>
      <c r="B19642">
        <v>8640</v>
      </c>
      <c r="C19642">
        <f>1/COUNTIF(pizza_sales[order_id],pizza_sales[[#This Row],[order_id]])</f>
        <v>1</v>
      </c>
      <c r="D19642" t="s">
        <v>104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 s="3" t="str">
        <f>TEXT(pizza_sales[[#This Row],[order_time]],"HH")</f>
        <v>12</v>
      </c>
      <c r="J19642" s="4">
        <v>12.75</v>
      </c>
      <c r="K19642" s="4">
        <v>12.75</v>
      </c>
      <c r="L19642" t="s">
        <v>200</v>
      </c>
      <c r="M19642" t="s">
        <v>58</v>
      </c>
      <c r="N19642" t="s">
        <v>98</v>
      </c>
      <c r="O19642" t="s">
        <v>99</v>
      </c>
    </row>
    <row r="19643" spans="1:15" x14ac:dyDescent="0.35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108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 s="3" t="str">
        <f>TEXT(pizza_sales[[#This Row],[order_time]],"HH")</f>
        <v>12</v>
      </c>
      <c r="J19643" s="4">
        <v>12</v>
      </c>
      <c r="K19643" s="4">
        <v>12</v>
      </c>
      <c r="L19643" t="s">
        <v>200</v>
      </c>
      <c r="M19643" t="s">
        <v>40</v>
      </c>
      <c r="N19643" t="s">
        <v>109</v>
      </c>
      <c r="O19643" t="s">
        <v>110</v>
      </c>
    </row>
    <row r="19644" spans="1:15" x14ac:dyDescent="0.35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97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 s="3" t="str">
        <f>TEXT(pizza_sales[[#This Row],[order_time]],"HH")</f>
        <v>12</v>
      </c>
      <c r="J19644" s="4">
        <v>20.75</v>
      </c>
      <c r="K19644" s="4">
        <v>20.75</v>
      </c>
      <c r="L19644" t="s">
        <v>198</v>
      </c>
      <c r="M19644" t="s">
        <v>58</v>
      </c>
      <c r="N19644" t="s">
        <v>98</v>
      </c>
      <c r="O19644" t="s">
        <v>99</v>
      </c>
    </row>
    <row r="19645" spans="1:15" x14ac:dyDescent="0.35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43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 s="3" t="str">
        <f>TEXT(pizza_sales[[#This Row],[order_time]],"HH")</f>
        <v>12</v>
      </c>
      <c r="J19645" s="4">
        <v>16</v>
      </c>
      <c r="K19645" s="4">
        <v>16</v>
      </c>
      <c r="L19645" t="s">
        <v>199</v>
      </c>
      <c r="M19645" t="s">
        <v>40</v>
      </c>
      <c r="N19645" t="s">
        <v>44</v>
      </c>
      <c r="O19645" t="s">
        <v>45</v>
      </c>
    </row>
    <row r="19646" spans="1:15" x14ac:dyDescent="0.35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39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 s="3" t="str">
        <f>TEXT(pizza_sales[[#This Row],[order_time]],"HH")</f>
        <v>12</v>
      </c>
      <c r="J19646" s="4">
        <v>13.25</v>
      </c>
      <c r="K19646" s="4">
        <v>13.25</v>
      </c>
      <c r="L19646" t="s">
        <v>199</v>
      </c>
      <c r="M19646" t="s">
        <v>40</v>
      </c>
      <c r="N19646" t="s">
        <v>41</v>
      </c>
      <c r="O19646" t="s">
        <v>42</v>
      </c>
    </row>
    <row r="19647" spans="1:15" x14ac:dyDescent="0.35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50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 s="3" t="str">
        <f>TEXT(pizza_sales[[#This Row],[order_time]],"HH")</f>
        <v>12</v>
      </c>
      <c r="J19647" s="4">
        <v>20.75</v>
      </c>
      <c r="K19647" s="4">
        <v>20.75</v>
      </c>
      <c r="L19647" t="s">
        <v>198</v>
      </c>
      <c r="M19647" t="s">
        <v>51</v>
      </c>
      <c r="N19647" t="s">
        <v>52</v>
      </c>
      <c r="O19647" t="s">
        <v>53</v>
      </c>
    </row>
    <row r="19648" spans="1:15" x14ac:dyDescent="0.35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81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 s="3" t="str">
        <f>TEXT(pizza_sales[[#This Row],[order_time]],"HH")</f>
        <v>12</v>
      </c>
      <c r="J19648" s="4">
        <v>12.5</v>
      </c>
      <c r="K19648" s="4">
        <v>12.5</v>
      </c>
      <c r="L19648" t="s">
        <v>200</v>
      </c>
      <c r="M19648" t="s">
        <v>51</v>
      </c>
      <c r="N19648" t="s">
        <v>52</v>
      </c>
      <c r="O19648" t="s">
        <v>53</v>
      </c>
    </row>
    <row r="19649" spans="1:15" x14ac:dyDescent="0.35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169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 s="3" t="str">
        <f>TEXT(pizza_sales[[#This Row],[order_time]],"HH")</f>
        <v>12</v>
      </c>
      <c r="J19649" s="4">
        <v>20.25</v>
      </c>
      <c r="K19649" s="4">
        <v>20.25</v>
      </c>
      <c r="L19649" t="s">
        <v>198</v>
      </c>
      <c r="M19649" t="s">
        <v>47</v>
      </c>
      <c r="N19649" t="s">
        <v>128</v>
      </c>
      <c r="O19649" t="s">
        <v>129</v>
      </c>
    </row>
    <row r="19650" spans="1:15" x14ac:dyDescent="0.35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136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 s="3" t="str">
        <f>TEXT(pizza_sales[[#This Row],[order_time]],"HH")</f>
        <v>12</v>
      </c>
      <c r="J19650" s="4">
        <v>20.5</v>
      </c>
      <c r="K19650" s="4">
        <v>20.5</v>
      </c>
      <c r="L19650" t="s">
        <v>198</v>
      </c>
      <c r="M19650" t="s">
        <v>40</v>
      </c>
      <c r="N19650" t="s">
        <v>118</v>
      </c>
      <c r="O19650" t="s">
        <v>119</v>
      </c>
    </row>
    <row r="19651" spans="1:15" x14ac:dyDescent="0.35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73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 s="3" t="str">
        <f>TEXT(pizza_sales[[#This Row],[order_time]],"HH")</f>
        <v>12</v>
      </c>
      <c r="J19651" s="4">
        <v>12.5</v>
      </c>
      <c r="K19651" s="4">
        <v>12.5</v>
      </c>
      <c r="L19651" t="s">
        <v>200</v>
      </c>
      <c r="M19651" t="s">
        <v>51</v>
      </c>
      <c r="N19651" t="s">
        <v>84</v>
      </c>
      <c r="O19651" t="s">
        <v>85</v>
      </c>
    </row>
    <row r="19652" spans="1:15" x14ac:dyDescent="0.35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62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 s="3" t="str">
        <f>TEXT(pizza_sales[[#This Row],[order_time]],"HH")</f>
        <v>12</v>
      </c>
      <c r="J19652" s="4">
        <v>20.75</v>
      </c>
      <c r="K19652" s="4">
        <v>20.75</v>
      </c>
      <c r="L19652" t="s">
        <v>198</v>
      </c>
      <c r="M19652" t="s">
        <v>51</v>
      </c>
      <c r="N19652" t="s">
        <v>63</v>
      </c>
      <c r="O19652" t="s">
        <v>64</v>
      </c>
    </row>
    <row r="19653" spans="1:15" x14ac:dyDescent="0.35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85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 s="3" t="str">
        <f>TEXT(pizza_sales[[#This Row],[order_time]],"HH")</f>
        <v>12</v>
      </c>
      <c r="J19653" s="4">
        <v>16</v>
      </c>
      <c r="K19653" s="4">
        <v>16</v>
      </c>
      <c r="L19653" t="s">
        <v>199</v>
      </c>
      <c r="M19653" t="s">
        <v>47</v>
      </c>
      <c r="N19653" t="s">
        <v>134</v>
      </c>
      <c r="O19653" t="s">
        <v>135</v>
      </c>
    </row>
    <row r="19654" spans="1:15" x14ac:dyDescent="0.35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120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 s="3" t="str">
        <f>TEXT(pizza_sales[[#This Row],[order_time]],"HH")</f>
        <v>12</v>
      </c>
      <c r="J19654" s="4">
        <v>16.25</v>
      </c>
      <c r="K19654" s="4">
        <v>16.25</v>
      </c>
      <c r="L19654" t="s">
        <v>199</v>
      </c>
      <c r="M19654" t="s">
        <v>51</v>
      </c>
      <c r="N19654" t="s">
        <v>121</v>
      </c>
      <c r="O19654" t="s">
        <v>122</v>
      </c>
    </row>
    <row r="19655" spans="1:15" x14ac:dyDescent="0.35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123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 s="3" t="str">
        <f>TEXT(pizza_sales[[#This Row],[order_time]],"HH")</f>
        <v>12</v>
      </c>
      <c r="J19655" s="4">
        <v>14.75</v>
      </c>
      <c r="K19655" s="4">
        <v>14.75</v>
      </c>
      <c r="L19655" t="s">
        <v>199</v>
      </c>
      <c r="M19655" t="s">
        <v>47</v>
      </c>
      <c r="N19655" t="s">
        <v>115</v>
      </c>
      <c r="O19655" t="s">
        <v>116</v>
      </c>
    </row>
    <row r="19656" spans="1:15" x14ac:dyDescent="0.35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92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 s="3" t="str">
        <f>TEXT(pizza_sales[[#This Row],[order_time]],"HH")</f>
        <v>12</v>
      </c>
      <c r="J19656" s="4">
        <v>20.25</v>
      </c>
      <c r="K19656" s="4">
        <v>20.25</v>
      </c>
      <c r="L19656" t="s">
        <v>198</v>
      </c>
      <c r="M19656" t="s">
        <v>47</v>
      </c>
      <c r="N19656" t="s">
        <v>55</v>
      </c>
      <c r="O19656" t="s">
        <v>56</v>
      </c>
    </row>
    <row r="19657" spans="1:15" x14ac:dyDescent="0.35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57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 s="3" t="str">
        <f>TEXT(pizza_sales[[#This Row],[order_time]],"HH")</f>
        <v>12</v>
      </c>
      <c r="J19657" s="4">
        <v>16.5</v>
      </c>
      <c r="K19657" s="4">
        <v>16.5</v>
      </c>
      <c r="L19657" t="s">
        <v>199</v>
      </c>
      <c r="M19657" t="s">
        <v>51</v>
      </c>
      <c r="N19657" t="s">
        <v>131</v>
      </c>
      <c r="O19657" t="s">
        <v>132</v>
      </c>
    </row>
    <row r="19658" spans="1:15" x14ac:dyDescent="0.35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44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 s="3" t="str">
        <f>TEXT(pizza_sales[[#This Row],[order_time]],"HH")</f>
        <v>12</v>
      </c>
      <c r="J19658" s="4">
        <v>12.5</v>
      </c>
      <c r="K19658" s="4">
        <v>12.5</v>
      </c>
      <c r="L19658" t="s">
        <v>200</v>
      </c>
      <c r="M19658" t="s">
        <v>51</v>
      </c>
      <c r="N19658" t="s">
        <v>63</v>
      </c>
      <c r="O19658" t="s">
        <v>64</v>
      </c>
    </row>
    <row r="19659" spans="1:15" x14ac:dyDescent="0.35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111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 s="3" t="str">
        <f>TEXT(pizza_sales[[#This Row],[order_time]],"HH")</f>
        <v>12</v>
      </c>
      <c r="J19659" s="4">
        <v>20.75</v>
      </c>
      <c r="K19659" s="4">
        <v>41.5</v>
      </c>
      <c r="L19659" t="s">
        <v>198</v>
      </c>
      <c r="M19659" t="s">
        <v>51</v>
      </c>
      <c r="N19659" t="s">
        <v>112</v>
      </c>
      <c r="O19659" t="s">
        <v>113</v>
      </c>
    </row>
    <row r="19660" spans="1:15" x14ac:dyDescent="0.35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87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 s="3" t="str">
        <f>TEXT(pizza_sales[[#This Row],[order_time]],"HH")</f>
        <v>12</v>
      </c>
      <c r="J19660" s="4">
        <v>16.5</v>
      </c>
      <c r="K19660" s="4">
        <v>16.5</v>
      </c>
      <c r="L19660" t="s">
        <v>199</v>
      </c>
      <c r="M19660" t="s">
        <v>47</v>
      </c>
      <c r="N19660" t="s">
        <v>87</v>
      </c>
      <c r="O19660" t="s">
        <v>88</v>
      </c>
    </row>
    <row r="19661" spans="1:15" x14ac:dyDescent="0.35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80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 s="3" t="str">
        <f>TEXT(pizza_sales[[#This Row],[order_time]],"HH")</f>
        <v>12</v>
      </c>
      <c r="J19661" s="4">
        <v>12</v>
      </c>
      <c r="K19661" s="4">
        <v>12</v>
      </c>
      <c r="L19661" t="s">
        <v>200</v>
      </c>
      <c r="M19661" t="s">
        <v>47</v>
      </c>
      <c r="N19661" t="s">
        <v>134</v>
      </c>
      <c r="O19661" t="s">
        <v>135</v>
      </c>
    </row>
    <row r="19662" spans="1:15" x14ac:dyDescent="0.35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68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 s="3" t="str">
        <f>TEXT(pizza_sales[[#This Row],[order_time]],"HH")</f>
        <v>12</v>
      </c>
      <c r="J19662" s="4">
        <v>12</v>
      </c>
      <c r="K19662" s="4">
        <v>12</v>
      </c>
      <c r="L19662" t="s">
        <v>200</v>
      </c>
      <c r="M19662" t="s">
        <v>40</v>
      </c>
      <c r="N19662" t="s">
        <v>69</v>
      </c>
      <c r="O19662" t="s">
        <v>70</v>
      </c>
    </row>
    <row r="19663" spans="1:15" x14ac:dyDescent="0.35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42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 s="3" t="str">
        <f>TEXT(pizza_sales[[#This Row],[order_time]],"HH")</f>
        <v>12</v>
      </c>
      <c r="J19663" s="4">
        <v>16.75</v>
      </c>
      <c r="K19663" s="4">
        <v>16.75</v>
      </c>
      <c r="L19663" t="s">
        <v>199</v>
      </c>
      <c r="M19663" t="s">
        <v>58</v>
      </c>
      <c r="N19663" t="s">
        <v>66</v>
      </c>
      <c r="O19663" t="s">
        <v>67</v>
      </c>
    </row>
    <row r="19664" spans="1:15" x14ac:dyDescent="0.35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192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 s="3" t="str">
        <f>TEXT(pizza_sales[[#This Row],[order_time]],"HH")</f>
        <v>12</v>
      </c>
      <c r="J19664" s="4">
        <v>12.25</v>
      </c>
      <c r="K19664" s="4">
        <v>12.25</v>
      </c>
      <c r="L19664" t="s">
        <v>200</v>
      </c>
      <c r="M19664" t="s">
        <v>51</v>
      </c>
      <c r="N19664" t="s">
        <v>121</v>
      </c>
      <c r="O19664" t="s">
        <v>122</v>
      </c>
    </row>
    <row r="19665" spans="1:15" x14ac:dyDescent="0.35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66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 s="3" t="str">
        <f>TEXT(pizza_sales[[#This Row],[order_time]],"HH")</f>
        <v>13</v>
      </c>
      <c r="J19665" s="4">
        <v>11</v>
      </c>
      <c r="K19665" s="4">
        <v>11</v>
      </c>
      <c r="L19665" t="s">
        <v>200</v>
      </c>
      <c r="M19665" t="s">
        <v>40</v>
      </c>
      <c r="N19665" t="s">
        <v>154</v>
      </c>
      <c r="O19665" t="s">
        <v>155</v>
      </c>
    </row>
    <row r="19666" spans="1:15" x14ac:dyDescent="0.35">
      <c r="A19666">
        <v>19665</v>
      </c>
      <c r="B19666">
        <v>8646</v>
      </c>
      <c r="C19666">
        <f>1/COUNTIF(pizza_sales[order_id],pizza_sales[[#This Row],[order_id]])</f>
        <v>1</v>
      </c>
      <c r="D19666" t="s">
        <v>83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 s="3" t="str">
        <f>TEXT(pizza_sales[[#This Row],[order_time]],"HH")</f>
        <v>13</v>
      </c>
      <c r="J19666" s="4">
        <v>20.75</v>
      </c>
      <c r="K19666" s="4">
        <v>20.75</v>
      </c>
      <c r="L19666" t="s">
        <v>198</v>
      </c>
      <c r="M19666" t="s">
        <v>51</v>
      </c>
      <c r="N19666" t="s">
        <v>84</v>
      </c>
      <c r="O19666" t="s">
        <v>85</v>
      </c>
    </row>
    <row r="19667" spans="1:15" x14ac:dyDescent="0.35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65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 s="3" t="str">
        <f>TEXT(pizza_sales[[#This Row],[order_time]],"HH")</f>
        <v>13</v>
      </c>
      <c r="J19667" s="4">
        <v>12.75</v>
      </c>
      <c r="K19667" s="4">
        <v>12.75</v>
      </c>
      <c r="L19667" t="s">
        <v>200</v>
      </c>
      <c r="M19667" t="s">
        <v>58</v>
      </c>
      <c r="N19667" t="s">
        <v>66</v>
      </c>
      <c r="O19667" t="s">
        <v>67</v>
      </c>
    </row>
    <row r="19668" spans="1:15" x14ac:dyDescent="0.35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127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 s="3" t="str">
        <f>TEXT(pizza_sales[[#This Row],[order_time]],"HH")</f>
        <v>13</v>
      </c>
      <c r="J19668" s="4">
        <v>16</v>
      </c>
      <c r="K19668" s="4">
        <v>16</v>
      </c>
      <c r="L19668" t="s">
        <v>199</v>
      </c>
      <c r="M19668" t="s">
        <v>47</v>
      </c>
      <c r="N19668" t="s">
        <v>128</v>
      </c>
      <c r="O19668" t="s">
        <v>129</v>
      </c>
    </row>
    <row r="19669" spans="1:15" x14ac:dyDescent="0.35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104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 s="3" t="str">
        <f>TEXT(pizza_sales[[#This Row],[order_time]],"HH")</f>
        <v>13</v>
      </c>
      <c r="J19669" s="4">
        <v>12.75</v>
      </c>
      <c r="K19669" s="4">
        <v>12.75</v>
      </c>
      <c r="L19669" t="s">
        <v>200</v>
      </c>
      <c r="M19669" t="s">
        <v>58</v>
      </c>
      <c r="N19669" t="s">
        <v>98</v>
      </c>
      <c r="O19669" t="s">
        <v>99</v>
      </c>
    </row>
    <row r="19670" spans="1:15" x14ac:dyDescent="0.35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68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 s="3" t="str">
        <f>TEXT(pizza_sales[[#This Row],[order_time]],"HH")</f>
        <v>13</v>
      </c>
      <c r="J19670" s="4">
        <v>16.5</v>
      </c>
      <c r="K19670" s="4">
        <v>16.5</v>
      </c>
      <c r="L19670" t="s">
        <v>199</v>
      </c>
      <c r="M19670" t="s">
        <v>51</v>
      </c>
      <c r="N19670" t="s">
        <v>63</v>
      </c>
      <c r="O19670" t="s">
        <v>64</v>
      </c>
    </row>
    <row r="19671" spans="1:15" x14ac:dyDescent="0.35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194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 s="3" t="str">
        <f>TEXT(pizza_sales[[#This Row],[order_time]],"HH")</f>
        <v>13</v>
      </c>
      <c r="J19671" s="4">
        <v>16.5</v>
      </c>
      <c r="K19671" s="4">
        <v>16.5</v>
      </c>
      <c r="L19671" t="s">
        <v>199</v>
      </c>
      <c r="M19671" t="s">
        <v>51</v>
      </c>
      <c r="N19671" t="s">
        <v>112</v>
      </c>
      <c r="O19671" t="s">
        <v>113</v>
      </c>
    </row>
    <row r="19672" spans="1:15" x14ac:dyDescent="0.35">
      <c r="A19672">
        <v>19671</v>
      </c>
      <c r="B19672">
        <v>8649</v>
      </c>
      <c r="C19672">
        <f>1/COUNTIF(pizza_sales[order_id],pizza_sales[[#This Row],[order_id]])</f>
        <v>1</v>
      </c>
      <c r="D19672" t="s">
        <v>89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 s="3" t="str">
        <f>TEXT(pizza_sales[[#This Row],[order_time]],"HH")</f>
        <v>13</v>
      </c>
      <c r="J19672" s="4">
        <v>12</v>
      </c>
      <c r="K19672" s="4">
        <v>12</v>
      </c>
      <c r="L19672" t="s">
        <v>200</v>
      </c>
      <c r="M19672" t="s">
        <v>47</v>
      </c>
      <c r="N19672" t="s">
        <v>90</v>
      </c>
      <c r="O19672" t="s">
        <v>91</v>
      </c>
    </row>
    <row r="19673" spans="1:15" x14ac:dyDescent="0.35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123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 s="3" t="str">
        <f>TEXT(pizza_sales[[#This Row],[order_time]],"HH")</f>
        <v>13</v>
      </c>
      <c r="J19673" s="4">
        <v>14.75</v>
      </c>
      <c r="K19673" s="4">
        <v>14.75</v>
      </c>
      <c r="L19673" t="s">
        <v>199</v>
      </c>
      <c r="M19673" t="s">
        <v>47</v>
      </c>
      <c r="N19673" t="s">
        <v>115</v>
      </c>
      <c r="O19673" t="s">
        <v>116</v>
      </c>
    </row>
    <row r="19674" spans="1:15" x14ac:dyDescent="0.35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57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 s="3" t="str">
        <f>TEXT(pizza_sales[[#This Row],[order_time]],"HH")</f>
        <v>13</v>
      </c>
      <c r="J19674" s="4">
        <v>20.75</v>
      </c>
      <c r="K19674" s="4">
        <v>20.75</v>
      </c>
      <c r="L19674" t="s">
        <v>198</v>
      </c>
      <c r="M19674" t="s">
        <v>58</v>
      </c>
      <c r="N19674" t="s">
        <v>59</v>
      </c>
      <c r="O19674" t="s">
        <v>60</v>
      </c>
    </row>
    <row r="19675" spans="1:15" x14ac:dyDescent="0.35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46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 s="3" t="str">
        <f>TEXT(pizza_sales[[#This Row],[order_time]],"HH")</f>
        <v>14</v>
      </c>
      <c r="J19675" s="4">
        <v>18.5</v>
      </c>
      <c r="K19675" s="4">
        <v>18.5</v>
      </c>
      <c r="L19675" t="s">
        <v>198</v>
      </c>
      <c r="M19675" t="s">
        <v>47</v>
      </c>
      <c r="N19675" t="s">
        <v>48</v>
      </c>
      <c r="O19675" t="s">
        <v>49</v>
      </c>
    </row>
    <row r="19676" spans="1:15" x14ac:dyDescent="0.35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78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 s="3" t="str">
        <f>TEXT(pizza_sales[[#This Row],[order_time]],"HH")</f>
        <v>14</v>
      </c>
      <c r="J19676" s="4">
        <v>16</v>
      </c>
      <c r="K19676" s="4">
        <v>16</v>
      </c>
      <c r="L19676" t="s">
        <v>199</v>
      </c>
      <c r="M19676" t="s">
        <v>40</v>
      </c>
      <c r="N19676" t="s">
        <v>69</v>
      </c>
      <c r="O19676" t="s">
        <v>70</v>
      </c>
    </row>
    <row r="19677" spans="1:15" x14ac:dyDescent="0.35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111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 s="3" t="str">
        <f>TEXT(pizza_sales[[#This Row],[order_time]],"HH")</f>
        <v>14</v>
      </c>
      <c r="J19677" s="4">
        <v>20.75</v>
      </c>
      <c r="K19677" s="4">
        <v>20.75</v>
      </c>
      <c r="L19677" t="s">
        <v>198</v>
      </c>
      <c r="M19677" t="s">
        <v>51</v>
      </c>
      <c r="N19677" t="s">
        <v>112</v>
      </c>
      <c r="O19677" t="s">
        <v>113</v>
      </c>
    </row>
    <row r="19678" spans="1:15" x14ac:dyDescent="0.35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70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 s="3" t="str">
        <f>TEXT(pizza_sales[[#This Row],[order_time]],"HH")</f>
        <v>14</v>
      </c>
      <c r="J19678" s="4">
        <v>16.75</v>
      </c>
      <c r="K19678" s="4">
        <v>16.75</v>
      </c>
      <c r="L19678" t="s">
        <v>199</v>
      </c>
      <c r="M19678" t="s">
        <v>58</v>
      </c>
      <c r="N19678" t="s">
        <v>94</v>
      </c>
      <c r="O19678" t="s">
        <v>95</v>
      </c>
    </row>
    <row r="19679" spans="1:15" x14ac:dyDescent="0.35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108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 s="3" t="str">
        <f>TEXT(pizza_sales[[#This Row],[order_time]],"HH")</f>
        <v>14</v>
      </c>
      <c r="J19679" s="4">
        <v>12</v>
      </c>
      <c r="K19679" s="4">
        <v>12</v>
      </c>
      <c r="L19679" t="s">
        <v>200</v>
      </c>
      <c r="M19679" t="s">
        <v>40</v>
      </c>
      <c r="N19679" t="s">
        <v>109</v>
      </c>
      <c r="O19679" t="s">
        <v>110</v>
      </c>
    </row>
    <row r="19680" spans="1:15" x14ac:dyDescent="0.35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50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 s="3" t="str">
        <f>TEXT(pizza_sales[[#This Row],[order_time]],"HH")</f>
        <v>14</v>
      </c>
      <c r="J19680" s="4">
        <v>20.75</v>
      </c>
      <c r="K19680" s="4">
        <v>41.5</v>
      </c>
      <c r="L19680" t="s">
        <v>198</v>
      </c>
      <c r="M19680" t="s">
        <v>51</v>
      </c>
      <c r="N19680" t="s">
        <v>52</v>
      </c>
      <c r="O19680" t="s">
        <v>53</v>
      </c>
    </row>
    <row r="19681" spans="1:15" x14ac:dyDescent="0.35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96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 s="3" t="str">
        <f>TEXT(pizza_sales[[#This Row],[order_time]],"HH")</f>
        <v>14</v>
      </c>
      <c r="J19681" s="4">
        <v>20.75</v>
      </c>
      <c r="K19681" s="4">
        <v>20.75</v>
      </c>
      <c r="L19681" t="s">
        <v>198</v>
      </c>
      <c r="M19681" t="s">
        <v>58</v>
      </c>
      <c r="N19681" t="s">
        <v>66</v>
      </c>
      <c r="O19681" t="s">
        <v>67</v>
      </c>
    </row>
    <row r="19682" spans="1:15" x14ac:dyDescent="0.35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46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 s="3" t="str">
        <f>TEXT(pizza_sales[[#This Row],[order_time]],"HH")</f>
        <v>14</v>
      </c>
      <c r="J19682" s="4">
        <v>18.5</v>
      </c>
      <c r="K19682" s="4">
        <v>18.5</v>
      </c>
      <c r="L19682" t="s">
        <v>198</v>
      </c>
      <c r="M19682" t="s">
        <v>47</v>
      </c>
      <c r="N19682" t="s">
        <v>48</v>
      </c>
      <c r="O19682" t="s">
        <v>49</v>
      </c>
    </row>
    <row r="19683" spans="1:15" x14ac:dyDescent="0.35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114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 s="3" t="str">
        <f>TEXT(pizza_sales[[#This Row],[order_time]],"HH")</f>
        <v>14</v>
      </c>
      <c r="J19683" s="4">
        <v>17.950000762939453</v>
      </c>
      <c r="K19683" s="4">
        <v>17.950000762939453</v>
      </c>
      <c r="L19683" t="s">
        <v>198</v>
      </c>
      <c r="M19683" t="s">
        <v>47</v>
      </c>
      <c r="N19683" t="s">
        <v>115</v>
      </c>
      <c r="O19683" t="s">
        <v>116</v>
      </c>
    </row>
    <row r="19684" spans="1:15" x14ac:dyDescent="0.35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43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 s="3" t="str">
        <f>TEXT(pizza_sales[[#This Row],[order_time]],"HH")</f>
        <v>14</v>
      </c>
      <c r="J19684" s="4">
        <v>12.5</v>
      </c>
      <c r="K19684" s="4">
        <v>12.5</v>
      </c>
      <c r="L19684" t="s">
        <v>199</v>
      </c>
      <c r="M19684" t="s">
        <v>40</v>
      </c>
      <c r="N19684" t="s">
        <v>102</v>
      </c>
      <c r="O19684" t="s">
        <v>103</v>
      </c>
    </row>
    <row r="19685" spans="1:15" x14ac:dyDescent="0.35">
      <c r="A19685">
        <v>19684</v>
      </c>
      <c r="B19685">
        <v>8655</v>
      </c>
      <c r="C19685">
        <f>1/COUNTIF(pizza_sales[order_id],pizza_sales[[#This Row],[order_id]])</f>
        <v>1</v>
      </c>
      <c r="D19685" t="s">
        <v>93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 s="3" t="str">
        <f>TEXT(pizza_sales[[#This Row],[order_time]],"HH")</f>
        <v>14</v>
      </c>
      <c r="J19685" s="4">
        <v>20.75</v>
      </c>
      <c r="K19685" s="4">
        <v>20.75</v>
      </c>
      <c r="L19685" t="s">
        <v>198</v>
      </c>
      <c r="M19685" t="s">
        <v>58</v>
      </c>
      <c r="N19685" t="s">
        <v>94</v>
      </c>
      <c r="O19685" t="s">
        <v>95</v>
      </c>
    </row>
    <row r="19686" spans="1:15" x14ac:dyDescent="0.35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120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 s="3" t="str">
        <f>TEXT(pizza_sales[[#This Row],[order_time]],"HH")</f>
        <v>15</v>
      </c>
      <c r="J19686" s="4">
        <v>16.25</v>
      </c>
      <c r="K19686" s="4">
        <v>16.25</v>
      </c>
      <c r="L19686" t="s">
        <v>199</v>
      </c>
      <c r="M19686" t="s">
        <v>51</v>
      </c>
      <c r="N19686" t="s">
        <v>121</v>
      </c>
      <c r="O19686" t="s">
        <v>122</v>
      </c>
    </row>
    <row r="19687" spans="1:15" x14ac:dyDescent="0.35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123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 s="3" t="str">
        <f>TEXT(pizza_sales[[#This Row],[order_time]],"HH")</f>
        <v>15</v>
      </c>
      <c r="J19687" s="4">
        <v>14.75</v>
      </c>
      <c r="K19687" s="4">
        <v>14.75</v>
      </c>
      <c r="L19687" t="s">
        <v>199</v>
      </c>
      <c r="M19687" t="s">
        <v>47</v>
      </c>
      <c r="N19687" t="s">
        <v>115</v>
      </c>
      <c r="O19687" t="s">
        <v>116</v>
      </c>
    </row>
    <row r="19688" spans="1:15" x14ac:dyDescent="0.35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50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 s="3" t="str">
        <f>TEXT(pizza_sales[[#This Row],[order_time]],"HH")</f>
        <v>15</v>
      </c>
      <c r="J19688" s="4">
        <v>9.75</v>
      </c>
      <c r="K19688" s="4">
        <v>9.75</v>
      </c>
      <c r="L19688" t="s">
        <v>200</v>
      </c>
      <c r="M19688" t="s">
        <v>40</v>
      </c>
      <c r="N19688" t="s">
        <v>102</v>
      </c>
      <c r="O19688" t="s">
        <v>103</v>
      </c>
    </row>
    <row r="19689" spans="1:15" x14ac:dyDescent="0.35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162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 s="3" t="str">
        <f>TEXT(pizza_sales[[#This Row],[order_time]],"HH")</f>
        <v>15</v>
      </c>
      <c r="J19689" s="4">
        <v>20.5</v>
      </c>
      <c r="K19689" s="4">
        <v>20.5</v>
      </c>
      <c r="L19689" t="s">
        <v>198</v>
      </c>
      <c r="M19689" t="s">
        <v>40</v>
      </c>
      <c r="N19689" t="s">
        <v>44</v>
      </c>
      <c r="O19689" t="s">
        <v>45</v>
      </c>
    </row>
    <row r="19690" spans="1:15" x14ac:dyDescent="0.35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86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 s="3" t="str">
        <f>TEXT(pizza_sales[[#This Row],[order_time]],"HH")</f>
        <v>15</v>
      </c>
      <c r="J19690" s="4">
        <v>16</v>
      </c>
      <c r="K19690" s="4">
        <v>16</v>
      </c>
      <c r="L19690" t="s">
        <v>199</v>
      </c>
      <c r="M19690" t="s">
        <v>40</v>
      </c>
      <c r="N19690" t="s">
        <v>118</v>
      </c>
      <c r="O19690" t="s">
        <v>119</v>
      </c>
    </row>
    <row r="19691" spans="1:15" x14ac:dyDescent="0.35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196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 s="3" t="str">
        <f>TEXT(pizza_sales[[#This Row],[order_time]],"HH")</f>
        <v>16</v>
      </c>
      <c r="J19691" s="4">
        <v>20.25</v>
      </c>
      <c r="K19691" s="4">
        <v>20.25</v>
      </c>
      <c r="L19691" t="s">
        <v>198</v>
      </c>
      <c r="M19691" t="s">
        <v>51</v>
      </c>
      <c r="N19691" t="s">
        <v>121</v>
      </c>
      <c r="O19691" t="s">
        <v>122</v>
      </c>
    </row>
    <row r="19692" spans="1:15" x14ac:dyDescent="0.35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43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 s="3" t="str">
        <f>TEXT(pizza_sales[[#This Row],[order_time]],"HH")</f>
        <v>16</v>
      </c>
      <c r="J19692" s="4">
        <v>12.5</v>
      </c>
      <c r="K19692" s="4">
        <v>12.5</v>
      </c>
      <c r="L19692" t="s">
        <v>199</v>
      </c>
      <c r="M19692" t="s">
        <v>40</v>
      </c>
      <c r="N19692" t="s">
        <v>102</v>
      </c>
      <c r="O19692" t="s">
        <v>103</v>
      </c>
    </row>
    <row r="19693" spans="1:15" x14ac:dyDescent="0.35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47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 s="3" t="str">
        <f>TEXT(pizza_sales[[#This Row],[order_time]],"HH")</f>
        <v>16</v>
      </c>
      <c r="J19693" s="4">
        <v>12.75</v>
      </c>
      <c r="K19693" s="4">
        <v>12.75</v>
      </c>
      <c r="L19693" t="s">
        <v>200</v>
      </c>
      <c r="M19693" t="s">
        <v>58</v>
      </c>
      <c r="N19693" t="s">
        <v>148</v>
      </c>
      <c r="O19693" t="s">
        <v>149</v>
      </c>
    </row>
    <row r="19694" spans="1:15" x14ac:dyDescent="0.35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80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 s="3" t="str">
        <f>TEXT(pizza_sales[[#This Row],[order_time]],"HH")</f>
        <v>16</v>
      </c>
      <c r="J19694" s="4">
        <v>12</v>
      </c>
      <c r="K19694" s="4">
        <v>12</v>
      </c>
      <c r="L19694" t="s">
        <v>200</v>
      </c>
      <c r="M19694" t="s">
        <v>47</v>
      </c>
      <c r="N19694" t="s">
        <v>134</v>
      </c>
      <c r="O19694" t="s">
        <v>135</v>
      </c>
    </row>
    <row r="19695" spans="1:15" x14ac:dyDescent="0.35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47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 s="3" t="str">
        <f>TEXT(pizza_sales[[#This Row],[order_time]],"HH")</f>
        <v>16</v>
      </c>
      <c r="J19695" s="4">
        <v>12.75</v>
      </c>
      <c r="K19695" s="4">
        <v>12.75</v>
      </c>
      <c r="L19695" t="s">
        <v>200</v>
      </c>
      <c r="M19695" t="s">
        <v>58</v>
      </c>
      <c r="N19695" t="s">
        <v>148</v>
      </c>
      <c r="O19695" t="s">
        <v>149</v>
      </c>
    </row>
    <row r="19696" spans="1:15" x14ac:dyDescent="0.35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50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 s="3" t="str">
        <f>TEXT(pizza_sales[[#This Row],[order_time]],"HH")</f>
        <v>16</v>
      </c>
      <c r="J19696" s="4">
        <v>20.75</v>
      </c>
      <c r="K19696" s="4">
        <v>20.75</v>
      </c>
      <c r="L19696" t="s">
        <v>198</v>
      </c>
      <c r="M19696" t="s">
        <v>51</v>
      </c>
      <c r="N19696" t="s">
        <v>52</v>
      </c>
      <c r="O19696" t="s">
        <v>53</v>
      </c>
    </row>
    <row r="19697" spans="1:15" x14ac:dyDescent="0.35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54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 s="3" t="str">
        <f>TEXT(pizza_sales[[#This Row],[order_time]],"HH")</f>
        <v>16</v>
      </c>
      <c r="J19697" s="4">
        <v>16</v>
      </c>
      <c r="K19697" s="4">
        <v>16</v>
      </c>
      <c r="L19697" t="s">
        <v>199</v>
      </c>
      <c r="M19697" t="s">
        <v>47</v>
      </c>
      <c r="N19697" t="s">
        <v>55</v>
      </c>
      <c r="O19697" t="s">
        <v>56</v>
      </c>
    </row>
    <row r="19698" spans="1:15" x14ac:dyDescent="0.35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80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 s="3" t="str">
        <f>TEXT(pizza_sales[[#This Row],[order_time]],"HH")</f>
        <v>16</v>
      </c>
      <c r="J19698" s="4">
        <v>12</v>
      </c>
      <c r="K19698" s="4">
        <v>12</v>
      </c>
      <c r="L19698" t="s">
        <v>200</v>
      </c>
      <c r="M19698" t="s">
        <v>47</v>
      </c>
      <c r="N19698" t="s">
        <v>134</v>
      </c>
      <c r="O19698" t="s">
        <v>135</v>
      </c>
    </row>
    <row r="19699" spans="1:15" x14ac:dyDescent="0.35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43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 s="3" t="str">
        <f>TEXT(pizza_sales[[#This Row],[order_time]],"HH")</f>
        <v>17</v>
      </c>
      <c r="J19699" s="4">
        <v>16</v>
      </c>
      <c r="K19699" s="4">
        <v>16</v>
      </c>
      <c r="L19699" t="s">
        <v>199</v>
      </c>
      <c r="M19699" t="s">
        <v>40</v>
      </c>
      <c r="N19699" t="s">
        <v>44</v>
      </c>
      <c r="O19699" t="s">
        <v>45</v>
      </c>
    </row>
    <row r="19700" spans="1:15" x14ac:dyDescent="0.35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50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 s="3" t="str">
        <f>TEXT(pizza_sales[[#This Row],[order_time]],"HH")</f>
        <v>17</v>
      </c>
      <c r="J19700" s="4">
        <v>20.75</v>
      </c>
      <c r="K19700" s="4">
        <v>20.75</v>
      </c>
      <c r="L19700" t="s">
        <v>198</v>
      </c>
      <c r="M19700" t="s">
        <v>51</v>
      </c>
      <c r="N19700" t="s">
        <v>52</v>
      </c>
      <c r="O19700" t="s">
        <v>53</v>
      </c>
    </row>
    <row r="19701" spans="1:15" x14ac:dyDescent="0.35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61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 s="3" t="str">
        <f>TEXT(pizza_sales[[#This Row],[order_time]],"HH")</f>
        <v>17</v>
      </c>
      <c r="J19701" s="4">
        <v>16.5</v>
      </c>
      <c r="K19701" s="4">
        <v>16.5</v>
      </c>
      <c r="L19701" t="s">
        <v>199</v>
      </c>
      <c r="M19701" t="s">
        <v>51</v>
      </c>
      <c r="N19701" t="s">
        <v>52</v>
      </c>
      <c r="O19701" t="s">
        <v>53</v>
      </c>
    </row>
    <row r="19702" spans="1:15" x14ac:dyDescent="0.35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86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 s="3" t="str">
        <f>TEXT(pizza_sales[[#This Row],[order_time]],"HH")</f>
        <v>17</v>
      </c>
      <c r="J19702" s="4">
        <v>16</v>
      </c>
      <c r="K19702" s="4">
        <v>16</v>
      </c>
      <c r="L19702" t="s">
        <v>199</v>
      </c>
      <c r="M19702" t="s">
        <v>40</v>
      </c>
      <c r="N19702" t="s">
        <v>118</v>
      </c>
      <c r="O19702" t="s">
        <v>119</v>
      </c>
    </row>
    <row r="19703" spans="1:15" x14ac:dyDescent="0.35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108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 s="3" t="str">
        <f>TEXT(pizza_sales[[#This Row],[order_time]],"HH")</f>
        <v>17</v>
      </c>
      <c r="J19703" s="4">
        <v>12</v>
      </c>
      <c r="K19703" s="4">
        <v>12</v>
      </c>
      <c r="L19703" t="s">
        <v>200</v>
      </c>
      <c r="M19703" t="s">
        <v>40</v>
      </c>
      <c r="N19703" t="s">
        <v>109</v>
      </c>
      <c r="O19703" t="s">
        <v>110</v>
      </c>
    </row>
    <row r="19704" spans="1:15" x14ac:dyDescent="0.35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194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 s="3" t="str">
        <f>TEXT(pizza_sales[[#This Row],[order_time]],"HH")</f>
        <v>17</v>
      </c>
      <c r="J19704" s="4">
        <v>16.5</v>
      </c>
      <c r="K19704" s="4">
        <v>16.5</v>
      </c>
      <c r="L19704" t="s">
        <v>199</v>
      </c>
      <c r="M19704" t="s">
        <v>51</v>
      </c>
      <c r="N19704" t="s">
        <v>112</v>
      </c>
      <c r="O19704" t="s">
        <v>113</v>
      </c>
    </row>
    <row r="19705" spans="1:15" x14ac:dyDescent="0.35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30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 s="3" t="str">
        <f>TEXT(pizza_sales[[#This Row],[order_time]],"HH")</f>
        <v>17</v>
      </c>
      <c r="J19705" s="4">
        <v>12.5</v>
      </c>
      <c r="K19705" s="4">
        <v>12.5</v>
      </c>
      <c r="L19705" t="s">
        <v>200</v>
      </c>
      <c r="M19705" t="s">
        <v>51</v>
      </c>
      <c r="N19705" t="s">
        <v>131</v>
      </c>
      <c r="O19705" t="s">
        <v>132</v>
      </c>
    </row>
    <row r="19706" spans="1:15" x14ac:dyDescent="0.35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72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 s="3" t="str">
        <f>TEXT(pizza_sales[[#This Row],[order_time]],"HH")</f>
        <v>17</v>
      </c>
      <c r="J19706" s="4">
        <v>12.25</v>
      </c>
      <c r="K19706" s="4">
        <v>12.25</v>
      </c>
      <c r="L19706" t="s">
        <v>200</v>
      </c>
      <c r="M19706" t="s">
        <v>51</v>
      </c>
      <c r="N19706" t="s">
        <v>138</v>
      </c>
      <c r="O19706" t="s">
        <v>139</v>
      </c>
    </row>
    <row r="19707" spans="1:15" x14ac:dyDescent="0.35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97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 s="3" t="str">
        <f>TEXT(pizza_sales[[#This Row],[order_time]],"HH")</f>
        <v>17</v>
      </c>
      <c r="J19707" s="4">
        <v>20.75</v>
      </c>
      <c r="K19707" s="4">
        <v>20.75</v>
      </c>
      <c r="L19707" t="s">
        <v>198</v>
      </c>
      <c r="M19707" t="s">
        <v>58</v>
      </c>
      <c r="N19707" t="s">
        <v>98</v>
      </c>
      <c r="O19707" t="s">
        <v>99</v>
      </c>
    </row>
    <row r="19708" spans="1:15" x14ac:dyDescent="0.35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175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 s="3" t="str">
        <f>TEXT(pizza_sales[[#This Row],[order_time]],"HH")</f>
        <v>17</v>
      </c>
      <c r="J19708" s="4">
        <v>20.75</v>
      </c>
      <c r="K19708" s="4">
        <v>20.75</v>
      </c>
      <c r="L19708" t="s">
        <v>198</v>
      </c>
      <c r="M19708" t="s">
        <v>51</v>
      </c>
      <c r="N19708" t="s">
        <v>72</v>
      </c>
      <c r="O19708" t="s">
        <v>73</v>
      </c>
    </row>
    <row r="19709" spans="1:15" x14ac:dyDescent="0.35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82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 s="3" t="str">
        <f>TEXT(pizza_sales[[#This Row],[order_time]],"HH")</f>
        <v>18</v>
      </c>
      <c r="J19709" s="4">
        <v>16.75</v>
      </c>
      <c r="K19709" s="4">
        <v>16.75</v>
      </c>
      <c r="L19709" t="s">
        <v>199</v>
      </c>
      <c r="M19709" t="s">
        <v>47</v>
      </c>
      <c r="N19709" t="s">
        <v>125</v>
      </c>
      <c r="O19709" t="s">
        <v>126</v>
      </c>
    </row>
    <row r="19710" spans="1:15" x14ac:dyDescent="0.35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137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 s="3" t="str">
        <f>TEXT(pizza_sales[[#This Row],[order_time]],"HH")</f>
        <v>18</v>
      </c>
      <c r="J19710" s="4">
        <v>20.25</v>
      </c>
      <c r="K19710" s="4">
        <v>20.25</v>
      </c>
      <c r="L19710" t="s">
        <v>198</v>
      </c>
      <c r="M19710" t="s">
        <v>51</v>
      </c>
      <c r="N19710" t="s">
        <v>138</v>
      </c>
      <c r="O19710" t="s">
        <v>139</v>
      </c>
    </row>
    <row r="19711" spans="1:15" x14ac:dyDescent="0.35">
      <c r="A19711">
        <v>19710</v>
      </c>
      <c r="B19711">
        <v>8667</v>
      </c>
      <c r="C19711">
        <f>1/COUNTIF(pizza_sales[order_id],pizza_sales[[#This Row],[order_id]])</f>
        <v>1</v>
      </c>
      <c r="D19711" t="s">
        <v>61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 s="3" t="str">
        <f>TEXT(pizza_sales[[#This Row],[order_time]],"HH")</f>
        <v>18</v>
      </c>
      <c r="J19711" s="4">
        <v>16.5</v>
      </c>
      <c r="K19711" s="4">
        <v>16.5</v>
      </c>
      <c r="L19711" t="s">
        <v>199</v>
      </c>
      <c r="M19711" t="s">
        <v>51</v>
      </c>
      <c r="N19711" t="s">
        <v>52</v>
      </c>
      <c r="O19711" t="s">
        <v>53</v>
      </c>
    </row>
    <row r="19712" spans="1:15" x14ac:dyDescent="0.35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100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 s="3" t="str">
        <f>TEXT(pizza_sales[[#This Row],[order_time]],"HH")</f>
        <v>18</v>
      </c>
      <c r="J19712" s="4">
        <v>16.75</v>
      </c>
      <c r="K19712" s="4">
        <v>16.75</v>
      </c>
      <c r="L19712" t="s">
        <v>199</v>
      </c>
      <c r="M19712" t="s">
        <v>58</v>
      </c>
      <c r="N19712" t="s">
        <v>98</v>
      </c>
      <c r="O19712" t="s">
        <v>99</v>
      </c>
    </row>
    <row r="19713" spans="1:15" x14ac:dyDescent="0.35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104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 s="3" t="str">
        <f>TEXT(pizza_sales[[#This Row],[order_time]],"HH")</f>
        <v>18</v>
      </c>
      <c r="J19713" s="4">
        <v>12.75</v>
      </c>
      <c r="K19713" s="4">
        <v>12.75</v>
      </c>
      <c r="L19713" t="s">
        <v>200</v>
      </c>
      <c r="M19713" t="s">
        <v>58</v>
      </c>
      <c r="N19713" t="s">
        <v>98</v>
      </c>
      <c r="O19713" t="s">
        <v>99</v>
      </c>
    </row>
    <row r="19714" spans="1:15" x14ac:dyDescent="0.35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50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 s="3" t="str">
        <f>TEXT(pizza_sales[[#This Row],[order_time]],"HH")</f>
        <v>18</v>
      </c>
      <c r="J19714" s="4">
        <v>20.75</v>
      </c>
      <c r="K19714" s="4">
        <v>20.75</v>
      </c>
      <c r="L19714" t="s">
        <v>198</v>
      </c>
      <c r="M19714" t="s">
        <v>51</v>
      </c>
      <c r="N19714" t="s">
        <v>52</v>
      </c>
      <c r="O19714" t="s">
        <v>53</v>
      </c>
    </row>
    <row r="19715" spans="1:15" x14ac:dyDescent="0.35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195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 s="3" t="str">
        <f>TEXT(pizza_sales[[#This Row],[order_time]],"HH")</f>
        <v>18</v>
      </c>
      <c r="J19715" s="4">
        <v>12.5</v>
      </c>
      <c r="K19715" s="4">
        <v>12.5</v>
      </c>
      <c r="L19715" t="s">
        <v>200</v>
      </c>
      <c r="M19715" t="s">
        <v>51</v>
      </c>
      <c r="N19715" t="s">
        <v>112</v>
      </c>
      <c r="O19715" t="s">
        <v>113</v>
      </c>
    </row>
    <row r="19716" spans="1:15" x14ac:dyDescent="0.35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42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 s="3" t="str">
        <f>TEXT(pizza_sales[[#This Row],[order_time]],"HH")</f>
        <v>18</v>
      </c>
      <c r="J19716" s="4">
        <v>16.75</v>
      </c>
      <c r="K19716" s="4">
        <v>16.75</v>
      </c>
      <c r="L19716" t="s">
        <v>199</v>
      </c>
      <c r="M19716" t="s">
        <v>58</v>
      </c>
      <c r="N19716" t="s">
        <v>66</v>
      </c>
      <c r="O19716" t="s">
        <v>67</v>
      </c>
    </row>
    <row r="19717" spans="1:15" x14ac:dyDescent="0.35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68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 s="3" t="str">
        <f>TEXT(pizza_sales[[#This Row],[order_time]],"HH")</f>
        <v>18</v>
      </c>
      <c r="J19717" s="4">
        <v>16.5</v>
      </c>
      <c r="K19717" s="4">
        <v>16.5</v>
      </c>
      <c r="L19717" t="s">
        <v>199</v>
      </c>
      <c r="M19717" t="s">
        <v>51</v>
      </c>
      <c r="N19717" t="s">
        <v>63</v>
      </c>
      <c r="O19717" t="s">
        <v>64</v>
      </c>
    </row>
    <row r="19718" spans="1:15" x14ac:dyDescent="0.35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77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 s="3" t="str">
        <f>TEXT(pizza_sales[[#This Row],[order_time]],"HH")</f>
        <v>18</v>
      </c>
      <c r="J19718" s="4">
        <v>16</v>
      </c>
      <c r="K19718" s="4">
        <v>16</v>
      </c>
      <c r="L19718" t="s">
        <v>199</v>
      </c>
      <c r="M19718" t="s">
        <v>47</v>
      </c>
      <c r="N19718" t="s">
        <v>90</v>
      </c>
      <c r="O19718" t="s">
        <v>91</v>
      </c>
    </row>
    <row r="19719" spans="1:15" x14ac:dyDescent="0.35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43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 s="3" t="str">
        <f>TEXT(pizza_sales[[#This Row],[order_time]],"HH")</f>
        <v>18</v>
      </c>
      <c r="J19719" s="4">
        <v>16</v>
      </c>
      <c r="K19719" s="4">
        <v>16</v>
      </c>
      <c r="L19719" t="s">
        <v>199</v>
      </c>
      <c r="M19719" t="s">
        <v>40</v>
      </c>
      <c r="N19719" t="s">
        <v>44</v>
      </c>
      <c r="O19719" t="s">
        <v>45</v>
      </c>
    </row>
    <row r="19720" spans="1:15" x14ac:dyDescent="0.35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77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 s="3" t="str">
        <f>TEXT(pizza_sales[[#This Row],[order_time]],"HH")</f>
        <v>18</v>
      </c>
      <c r="J19720" s="4">
        <v>16</v>
      </c>
      <c r="K19720" s="4">
        <v>16</v>
      </c>
      <c r="L19720" t="s">
        <v>199</v>
      </c>
      <c r="M19720" t="s">
        <v>47</v>
      </c>
      <c r="N19720" t="s">
        <v>90</v>
      </c>
      <c r="O19720" t="s">
        <v>91</v>
      </c>
    </row>
    <row r="19721" spans="1:15" x14ac:dyDescent="0.35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42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 s="3" t="str">
        <f>TEXT(pizza_sales[[#This Row],[order_time]],"HH")</f>
        <v>19</v>
      </c>
      <c r="J19721" s="4">
        <v>16.75</v>
      </c>
      <c r="K19721" s="4">
        <v>16.75</v>
      </c>
      <c r="L19721" t="s">
        <v>199</v>
      </c>
      <c r="M19721" t="s">
        <v>58</v>
      </c>
      <c r="N19721" t="s">
        <v>66</v>
      </c>
      <c r="O19721" t="s">
        <v>67</v>
      </c>
    </row>
    <row r="19722" spans="1:15" x14ac:dyDescent="0.35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78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 s="3" t="str">
        <f>TEXT(pizza_sales[[#This Row],[order_time]],"HH")</f>
        <v>19</v>
      </c>
      <c r="J19722" s="4">
        <v>20.5</v>
      </c>
      <c r="K19722" s="4">
        <v>41</v>
      </c>
      <c r="L19722" t="s">
        <v>198</v>
      </c>
      <c r="M19722" t="s">
        <v>40</v>
      </c>
      <c r="N19722" t="s">
        <v>79</v>
      </c>
      <c r="O19722" t="s">
        <v>80</v>
      </c>
    </row>
    <row r="19723" spans="1:15" x14ac:dyDescent="0.35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97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 s="3" t="str">
        <f>TEXT(pizza_sales[[#This Row],[order_time]],"HH")</f>
        <v>19</v>
      </c>
      <c r="J19723" s="4">
        <v>20.75</v>
      </c>
      <c r="K19723" s="4">
        <v>20.75</v>
      </c>
      <c r="L19723" t="s">
        <v>198</v>
      </c>
      <c r="M19723" t="s">
        <v>58</v>
      </c>
      <c r="N19723" t="s">
        <v>98</v>
      </c>
      <c r="O19723" t="s">
        <v>99</v>
      </c>
    </row>
    <row r="19724" spans="1:15" x14ac:dyDescent="0.35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46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 s="3" t="str">
        <f>TEXT(pizza_sales[[#This Row],[order_time]],"HH")</f>
        <v>19</v>
      </c>
      <c r="J19724" s="4">
        <v>18.5</v>
      </c>
      <c r="K19724" s="4">
        <v>18.5</v>
      </c>
      <c r="L19724" t="s">
        <v>198</v>
      </c>
      <c r="M19724" t="s">
        <v>47</v>
      </c>
      <c r="N19724" t="s">
        <v>48</v>
      </c>
      <c r="O19724" t="s">
        <v>49</v>
      </c>
    </row>
    <row r="19725" spans="1:15" x14ac:dyDescent="0.35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61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 s="3" t="str">
        <f>TEXT(pizza_sales[[#This Row],[order_time]],"HH")</f>
        <v>19</v>
      </c>
      <c r="J19725" s="4">
        <v>16.5</v>
      </c>
      <c r="K19725" s="4">
        <v>16.5</v>
      </c>
      <c r="L19725" t="s">
        <v>199</v>
      </c>
      <c r="M19725" t="s">
        <v>51</v>
      </c>
      <c r="N19725" t="s">
        <v>52</v>
      </c>
      <c r="O19725" t="s">
        <v>53</v>
      </c>
    </row>
    <row r="19726" spans="1:15" x14ac:dyDescent="0.35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84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 s="3" t="str">
        <f>TEXT(pizza_sales[[#This Row],[order_time]],"HH")</f>
        <v>19</v>
      </c>
      <c r="J19726" s="4">
        <v>12</v>
      </c>
      <c r="K19726" s="4">
        <v>12</v>
      </c>
      <c r="L19726" t="s">
        <v>200</v>
      </c>
      <c r="M19726" t="s">
        <v>47</v>
      </c>
      <c r="N19726" t="s">
        <v>128</v>
      </c>
      <c r="O19726" t="s">
        <v>129</v>
      </c>
    </row>
    <row r="19727" spans="1:15" x14ac:dyDescent="0.35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97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 s="3" t="str">
        <f>TEXT(pizza_sales[[#This Row],[order_time]],"HH")</f>
        <v>19</v>
      </c>
      <c r="J19727" s="4">
        <v>20.75</v>
      </c>
      <c r="K19727" s="4">
        <v>20.75</v>
      </c>
      <c r="L19727" t="s">
        <v>198</v>
      </c>
      <c r="M19727" t="s">
        <v>58</v>
      </c>
      <c r="N19727" t="s">
        <v>98</v>
      </c>
      <c r="O19727" t="s">
        <v>99</v>
      </c>
    </row>
    <row r="19728" spans="1:15" x14ac:dyDescent="0.35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46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 s="3" t="str">
        <f>TEXT(pizza_sales[[#This Row],[order_time]],"HH")</f>
        <v>19</v>
      </c>
      <c r="J19728" s="4">
        <v>18.5</v>
      </c>
      <c r="K19728" s="4">
        <v>18.5</v>
      </c>
      <c r="L19728" t="s">
        <v>198</v>
      </c>
      <c r="M19728" t="s">
        <v>47</v>
      </c>
      <c r="N19728" t="s">
        <v>48</v>
      </c>
      <c r="O19728" t="s">
        <v>49</v>
      </c>
    </row>
    <row r="19729" spans="1:15" x14ac:dyDescent="0.35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54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 s="3" t="str">
        <f>TEXT(pizza_sales[[#This Row],[order_time]],"HH")</f>
        <v>19</v>
      </c>
      <c r="J19729" s="4">
        <v>16</v>
      </c>
      <c r="K19729" s="4">
        <v>16</v>
      </c>
      <c r="L19729" t="s">
        <v>199</v>
      </c>
      <c r="M19729" t="s">
        <v>47</v>
      </c>
      <c r="N19729" t="s">
        <v>55</v>
      </c>
      <c r="O19729" t="s">
        <v>56</v>
      </c>
    </row>
    <row r="19730" spans="1:15" x14ac:dyDescent="0.35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153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 s="3" t="str">
        <f>TEXT(pizza_sales[[#This Row],[order_time]],"HH")</f>
        <v>19</v>
      </c>
      <c r="J19730" s="4">
        <v>17.5</v>
      </c>
      <c r="K19730" s="4">
        <v>17.5</v>
      </c>
      <c r="L19730" t="s">
        <v>198</v>
      </c>
      <c r="M19730" t="s">
        <v>40</v>
      </c>
      <c r="N19730" t="s">
        <v>154</v>
      </c>
      <c r="O19730" t="s">
        <v>155</v>
      </c>
    </row>
    <row r="19731" spans="1:15" x14ac:dyDescent="0.35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62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 s="3" t="str">
        <f>TEXT(pizza_sales[[#This Row],[order_time]],"HH")</f>
        <v>19</v>
      </c>
      <c r="J19731" s="4">
        <v>20.75</v>
      </c>
      <c r="K19731" s="4">
        <v>20.75</v>
      </c>
      <c r="L19731" t="s">
        <v>198</v>
      </c>
      <c r="M19731" t="s">
        <v>51</v>
      </c>
      <c r="N19731" t="s">
        <v>63</v>
      </c>
      <c r="O19731" t="s">
        <v>64</v>
      </c>
    </row>
    <row r="19732" spans="1:15" x14ac:dyDescent="0.35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175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 s="3" t="str">
        <f>TEXT(pizza_sales[[#This Row],[order_time]],"HH")</f>
        <v>19</v>
      </c>
      <c r="J19732" s="4">
        <v>20.75</v>
      </c>
      <c r="K19732" s="4">
        <v>20.75</v>
      </c>
      <c r="L19732" t="s">
        <v>198</v>
      </c>
      <c r="M19732" t="s">
        <v>51</v>
      </c>
      <c r="N19732" t="s">
        <v>72</v>
      </c>
      <c r="O19732" t="s">
        <v>73</v>
      </c>
    </row>
    <row r="19733" spans="1:15" x14ac:dyDescent="0.35">
      <c r="A19733">
        <v>19732</v>
      </c>
      <c r="B19733">
        <v>8676</v>
      </c>
      <c r="C19733">
        <f>1/COUNTIF(pizza_sales[order_id],pizza_sales[[#This Row],[order_id]])</f>
        <v>1</v>
      </c>
      <c r="D19733" t="s">
        <v>136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 s="3" t="str">
        <f>TEXT(pizza_sales[[#This Row],[order_time]],"HH")</f>
        <v>19</v>
      </c>
      <c r="J19733" s="4">
        <v>20.5</v>
      </c>
      <c r="K19733" s="4">
        <v>20.5</v>
      </c>
      <c r="L19733" t="s">
        <v>198</v>
      </c>
      <c r="M19733" t="s">
        <v>40</v>
      </c>
      <c r="N19733" t="s">
        <v>118</v>
      </c>
      <c r="O19733" t="s">
        <v>119</v>
      </c>
    </row>
    <row r="19734" spans="1:15" x14ac:dyDescent="0.35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83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 s="3" t="str">
        <f>TEXT(pizza_sales[[#This Row],[order_time]],"HH")</f>
        <v>20</v>
      </c>
      <c r="J19734" s="4">
        <v>12</v>
      </c>
      <c r="K19734" s="4">
        <v>12</v>
      </c>
      <c r="L19734" t="s">
        <v>200</v>
      </c>
      <c r="M19734" t="s">
        <v>40</v>
      </c>
      <c r="N19734" t="s">
        <v>79</v>
      </c>
      <c r="O19734" t="s">
        <v>80</v>
      </c>
    </row>
    <row r="19735" spans="1:15" x14ac:dyDescent="0.35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146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 s="3" t="str">
        <f>TEXT(pizza_sales[[#This Row],[order_time]],"HH")</f>
        <v>20</v>
      </c>
      <c r="J19735" s="4">
        <v>20.25</v>
      </c>
      <c r="K19735" s="4">
        <v>20.25</v>
      </c>
      <c r="L19735" t="s">
        <v>198</v>
      </c>
      <c r="M19735" t="s">
        <v>47</v>
      </c>
      <c r="N19735" t="s">
        <v>90</v>
      </c>
      <c r="O19735" t="s">
        <v>91</v>
      </c>
    </row>
    <row r="19736" spans="1:15" x14ac:dyDescent="0.35">
      <c r="A19736">
        <v>19735</v>
      </c>
      <c r="B19736">
        <v>8678</v>
      </c>
      <c r="C19736">
        <f>1/COUNTIF(pizza_sales[order_id],pizza_sales[[#This Row],[order_id]])</f>
        <v>1</v>
      </c>
      <c r="D19736" t="s">
        <v>83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 s="3" t="str">
        <f>TEXT(pizza_sales[[#This Row],[order_time]],"HH")</f>
        <v>20</v>
      </c>
      <c r="J19736" s="4">
        <v>20.75</v>
      </c>
      <c r="K19736" s="4">
        <v>20.75</v>
      </c>
      <c r="L19736" t="s">
        <v>198</v>
      </c>
      <c r="M19736" t="s">
        <v>51</v>
      </c>
      <c r="N19736" t="s">
        <v>84</v>
      </c>
      <c r="O19736" t="s">
        <v>85</v>
      </c>
    </row>
    <row r="19737" spans="1:15" x14ac:dyDescent="0.35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120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 s="3" t="str">
        <f>TEXT(pizza_sales[[#This Row],[order_time]],"HH")</f>
        <v>20</v>
      </c>
      <c r="J19737" s="4">
        <v>16.25</v>
      </c>
      <c r="K19737" s="4">
        <v>16.25</v>
      </c>
      <c r="L19737" t="s">
        <v>199</v>
      </c>
      <c r="M19737" t="s">
        <v>51</v>
      </c>
      <c r="N19737" t="s">
        <v>121</v>
      </c>
      <c r="O19737" t="s">
        <v>122</v>
      </c>
    </row>
    <row r="19738" spans="1:15" x14ac:dyDescent="0.35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57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 s="3" t="str">
        <f>TEXT(pizza_sales[[#This Row],[order_time]],"HH")</f>
        <v>20</v>
      </c>
      <c r="J19738" s="4">
        <v>20.75</v>
      </c>
      <c r="K19738" s="4">
        <v>20.75</v>
      </c>
      <c r="L19738" t="s">
        <v>198</v>
      </c>
      <c r="M19738" t="s">
        <v>58</v>
      </c>
      <c r="N19738" t="s">
        <v>59</v>
      </c>
      <c r="O19738" t="s">
        <v>60</v>
      </c>
    </row>
    <row r="19739" spans="1:15" x14ac:dyDescent="0.35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101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 s="3" t="str">
        <f>TEXT(pizza_sales[[#This Row],[order_time]],"HH")</f>
        <v>20</v>
      </c>
      <c r="J19739" s="4">
        <v>15.25</v>
      </c>
      <c r="K19739" s="4">
        <v>15.25</v>
      </c>
      <c r="L19739" t="s">
        <v>198</v>
      </c>
      <c r="M19739" t="s">
        <v>40</v>
      </c>
      <c r="N19739" t="s">
        <v>102</v>
      </c>
      <c r="O19739" t="s">
        <v>103</v>
      </c>
    </row>
    <row r="19740" spans="1:15" x14ac:dyDescent="0.35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83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 s="3" t="str">
        <f>TEXT(pizza_sales[[#This Row],[order_time]],"HH")</f>
        <v>20</v>
      </c>
      <c r="J19740" s="4">
        <v>20.75</v>
      </c>
      <c r="K19740" s="4">
        <v>20.75</v>
      </c>
      <c r="L19740" t="s">
        <v>198</v>
      </c>
      <c r="M19740" t="s">
        <v>51</v>
      </c>
      <c r="N19740" t="s">
        <v>84</v>
      </c>
      <c r="O19740" t="s">
        <v>85</v>
      </c>
    </row>
    <row r="19741" spans="1:15" x14ac:dyDescent="0.35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75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 s="3" t="str">
        <f>TEXT(pizza_sales[[#This Row],[order_time]],"HH")</f>
        <v>20</v>
      </c>
      <c r="J19741" s="4">
        <v>12</v>
      </c>
      <c r="K19741" s="4">
        <v>12</v>
      </c>
      <c r="L19741" t="s">
        <v>200</v>
      </c>
      <c r="M19741" t="s">
        <v>47</v>
      </c>
      <c r="N19741" t="s">
        <v>76</v>
      </c>
      <c r="O19741" t="s">
        <v>77</v>
      </c>
    </row>
    <row r="19742" spans="1:15" x14ac:dyDescent="0.35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64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 s="3" t="str">
        <f>TEXT(pizza_sales[[#This Row],[order_time]],"HH")</f>
        <v>20</v>
      </c>
      <c r="J19742" s="4">
        <v>25.5</v>
      </c>
      <c r="K19742" s="4">
        <v>25.5</v>
      </c>
      <c r="L19742" t="s">
        <v>201</v>
      </c>
      <c r="M19742" t="s">
        <v>40</v>
      </c>
      <c r="N19742" t="s">
        <v>69</v>
      </c>
      <c r="O19742" t="s">
        <v>70</v>
      </c>
    </row>
    <row r="19743" spans="1:15" x14ac:dyDescent="0.35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47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 s="3" t="str">
        <f>TEXT(pizza_sales[[#This Row],[order_time]],"HH")</f>
        <v>20</v>
      </c>
      <c r="J19743" s="4">
        <v>12.75</v>
      </c>
      <c r="K19743" s="4">
        <v>12.75</v>
      </c>
      <c r="L19743" t="s">
        <v>200</v>
      </c>
      <c r="M19743" t="s">
        <v>58</v>
      </c>
      <c r="N19743" t="s">
        <v>148</v>
      </c>
      <c r="O19743" t="s">
        <v>149</v>
      </c>
    </row>
    <row r="19744" spans="1:15" x14ac:dyDescent="0.35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71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 s="3" t="str">
        <f>TEXT(pizza_sales[[#This Row],[order_time]],"HH")</f>
        <v>20</v>
      </c>
      <c r="J19744" s="4">
        <v>12.5</v>
      </c>
      <c r="K19744" s="4">
        <v>12.5</v>
      </c>
      <c r="L19744" t="s">
        <v>200</v>
      </c>
      <c r="M19744" t="s">
        <v>51</v>
      </c>
      <c r="N19744" t="s">
        <v>72</v>
      </c>
      <c r="O19744" t="s">
        <v>73</v>
      </c>
    </row>
    <row r="19745" spans="1:15" x14ac:dyDescent="0.35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64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 s="3" t="str">
        <f>TEXT(pizza_sales[[#This Row],[order_time]],"HH")</f>
        <v>20</v>
      </c>
      <c r="J19745" s="4">
        <v>25.5</v>
      </c>
      <c r="K19745" s="4">
        <v>25.5</v>
      </c>
      <c r="L19745" t="s">
        <v>201</v>
      </c>
      <c r="M19745" t="s">
        <v>40</v>
      </c>
      <c r="N19745" t="s">
        <v>69</v>
      </c>
      <c r="O19745" t="s">
        <v>70</v>
      </c>
    </row>
    <row r="19746" spans="1:15" x14ac:dyDescent="0.35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85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 s="3" t="str">
        <f>TEXT(pizza_sales[[#This Row],[order_time]],"HH")</f>
        <v>21</v>
      </c>
      <c r="J19746" s="4">
        <v>16</v>
      </c>
      <c r="K19746" s="4">
        <v>16</v>
      </c>
      <c r="L19746" t="s">
        <v>199</v>
      </c>
      <c r="M19746" t="s">
        <v>47</v>
      </c>
      <c r="N19746" t="s">
        <v>134</v>
      </c>
      <c r="O19746" t="s">
        <v>135</v>
      </c>
    </row>
    <row r="19747" spans="1:15" x14ac:dyDescent="0.35">
      <c r="A19747">
        <v>19746</v>
      </c>
      <c r="B19747">
        <v>8684</v>
      </c>
      <c r="C19747">
        <f>1/COUNTIF(pizza_sales[order_id],pizza_sales[[#This Row],[order_id]])</f>
        <v>1</v>
      </c>
      <c r="D19747" t="s">
        <v>114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 s="3" t="str">
        <f>TEXT(pizza_sales[[#This Row],[order_time]],"HH")</f>
        <v>21</v>
      </c>
      <c r="J19747" s="4">
        <v>17.950000762939453</v>
      </c>
      <c r="K19747" s="4">
        <v>17.950000762939453</v>
      </c>
      <c r="L19747" t="s">
        <v>198</v>
      </c>
      <c r="M19747" t="s">
        <v>47</v>
      </c>
      <c r="N19747" t="s">
        <v>115</v>
      </c>
      <c r="O19747" t="s">
        <v>116</v>
      </c>
    </row>
    <row r="19748" spans="1:15" x14ac:dyDescent="0.35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108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 s="3" t="str">
        <f>TEXT(pizza_sales[[#This Row],[order_time]],"HH")</f>
        <v>21</v>
      </c>
      <c r="J19748" s="4">
        <v>12</v>
      </c>
      <c r="K19748" s="4">
        <v>12</v>
      </c>
      <c r="L19748" t="s">
        <v>200</v>
      </c>
      <c r="M19748" t="s">
        <v>40</v>
      </c>
      <c r="N19748" t="s">
        <v>109</v>
      </c>
      <c r="O19748" t="s">
        <v>110</v>
      </c>
    </row>
    <row r="19749" spans="1:15" x14ac:dyDescent="0.35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151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 s="3" t="str">
        <f>TEXT(pizza_sales[[#This Row],[order_time]],"HH")</f>
        <v>21</v>
      </c>
      <c r="J19749" s="4">
        <v>20.25</v>
      </c>
      <c r="K19749" s="4">
        <v>20.25</v>
      </c>
      <c r="L19749" t="s">
        <v>198</v>
      </c>
      <c r="M19749" t="s">
        <v>47</v>
      </c>
      <c r="N19749" t="s">
        <v>76</v>
      </c>
      <c r="O19749" t="s">
        <v>77</v>
      </c>
    </row>
    <row r="19750" spans="1:15" x14ac:dyDescent="0.35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83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 s="3" t="str">
        <f>TEXT(pizza_sales[[#This Row],[order_time]],"HH")</f>
        <v>21</v>
      </c>
      <c r="J19750" s="4">
        <v>20.75</v>
      </c>
      <c r="K19750" s="4">
        <v>20.75</v>
      </c>
      <c r="L19750" t="s">
        <v>198</v>
      </c>
      <c r="M19750" t="s">
        <v>51</v>
      </c>
      <c r="N19750" t="s">
        <v>84</v>
      </c>
      <c r="O19750" t="s">
        <v>85</v>
      </c>
    </row>
    <row r="19751" spans="1:15" x14ac:dyDescent="0.35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64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 s="3" t="str">
        <f>TEXT(pizza_sales[[#This Row],[order_time]],"HH")</f>
        <v>21</v>
      </c>
      <c r="J19751" s="4">
        <v>25.5</v>
      </c>
      <c r="K19751" s="4">
        <v>25.5</v>
      </c>
      <c r="L19751" t="s">
        <v>201</v>
      </c>
      <c r="M19751" t="s">
        <v>40</v>
      </c>
      <c r="N19751" t="s">
        <v>69</v>
      </c>
      <c r="O19751" t="s">
        <v>70</v>
      </c>
    </row>
    <row r="19752" spans="1:15" x14ac:dyDescent="0.35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56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 s="3" t="str">
        <f>TEXT(pizza_sales[[#This Row],[order_time]],"HH")</f>
        <v>21</v>
      </c>
      <c r="J19752" s="4">
        <v>10.5</v>
      </c>
      <c r="K19752" s="4">
        <v>10.5</v>
      </c>
      <c r="L19752" t="s">
        <v>200</v>
      </c>
      <c r="M19752" t="s">
        <v>40</v>
      </c>
      <c r="N19752" t="s">
        <v>41</v>
      </c>
      <c r="O19752" t="s">
        <v>42</v>
      </c>
    </row>
    <row r="19753" spans="1:15" x14ac:dyDescent="0.35">
      <c r="A19753">
        <v>19752</v>
      </c>
      <c r="B19753">
        <v>8687</v>
      </c>
      <c r="C19753">
        <f>1/COUNTIF(pizza_sales[order_id],pizza_sales[[#This Row],[order_id]])</f>
        <v>1</v>
      </c>
      <c r="D19753" t="s">
        <v>39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 s="3" t="str">
        <f>TEXT(pizza_sales[[#This Row],[order_time]],"HH")</f>
        <v>21</v>
      </c>
      <c r="J19753" s="4">
        <v>13.25</v>
      </c>
      <c r="K19753" s="4">
        <v>13.25</v>
      </c>
      <c r="L19753" t="s">
        <v>199</v>
      </c>
      <c r="M19753" t="s">
        <v>40</v>
      </c>
      <c r="N19753" t="s">
        <v>41</v>
      </c>
      <c r="O19753" t="s">
        <v>42</v>
      </c>
    </row>
    <row r="19754" spans="1:15" x14ac:dyDescent="0.35">
      <c r="A19754">
        <v>19753</v>
      </c>
      <c r="B19754">
        <v>8688</v>
      </c>
      <c r="C19754">
        <f>1/COUNTIF(pizza_sales[order_id],pizza_sales[[#This Row],[order_id]])</f>
        <v>1</v>
      </c>
      <c r="D19754" t="s">
        <v>96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 s="3" t="str">
        <f>TEXT(pizza_sales[[#This Row],[order_time]],"HH")</f>
        <v>22</v>
      </c>
      <c r="J19754" s="4">
        <v>20.75</v>
      </c>
      <c r="K19754" s="4">
        <v>20.75</v>
      </c>
      <c r="L19754" t="s">
        <v>198</v>
      </c>
      <c r="M19754" t="s">
        <v>58</v>
      </c>
      <c r="N19754" t="s">
        <v>66</v>
      </c>
      <c r="O19754" t="s">
        <v>67</v>
      </c>
    </row>
    <row r="19755" spans="1:15" x14ac:dyDescent="0.35">
      <c r="A19755">
        <v>19754</v>
      </c>
      <c r="B19755">
        <v>8689</v>
      </c>
      <c r="C19755">
        <f>1/COUNTIF(pizza_sales[order_id],pizza_sales[[#This Row],[order_id]])</f>
        <v>1</v>
      </c>
      <c r="D19755" t="s">
        <v>127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 s="3" t="str">
        <f>TEXT(pizza_sales[[#This Row],[order_time]],"HH")</f>
        <v>11</v>
      </c>
      <c r="J19755" s="4">
        <v>16</v>
      </c>
      <c r="K19755" s="4">
        <v>16</v>
      </c>
      <c r="L19755" t="s">
        <v>199</v>
      </c>
      <c r="M19755" t="s">
        <v>47</v>
      </c>
      <c r="N19755" t="s">
        <v>128</v>
      </c>
      <c r="O19755" t="s">
        <v>129</v>
      </c>
    </row>
    <row r="19756" spans="1:15" x14ac:dyDescent="0.35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96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 s="3" t="str">
        <f>TEXT(pizza_sales[[#This Row],[order_time]],"HH")</f>
        <v>11</v>
      </c>
      <c r="J19756" s="4">
        <v>20.75</v>
      </c>
      <c r="K19756" s="4">
        <v>20.75</v>
      </c>
      <c r="L19756" t="s">
        <v>198</v>
      </c>
      <c r="M19756" t="s">
        <v>58</v>
      </c>
      <c r="N19756" t="s">
        <v>66</v>
      </c>
      <c r="O19756" t="s">
        <v>67</v>
      </c>
    </row>
    <row r="19757" spans="1:15" x14ac:dyDescent="0.35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74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 s="3" t="str">
        <f>TEXT(pizza_sales[[#This Row],[order_time]],"HH")</f>
        <v>11</v>
      </c>
      <c r="J19757" s="4">
        <v>12.75</v>
      </c>
      <c r="K19757" s="4">
        <v>12.75</v>
      </c>
      <c r="L19757" t="s">
        <v>200</v>
      </c>
      <c r="M19757" t="s">
        <v>58</v>
      </c>
      <c r="N19757" t="s">
        <v>59</v>
      </c>
      <c r="O19757" t="s">
        <v>60</v>
      </c>
    </row>
    <row r="19758" spans="1:15" x14ac:dyDescent="0.35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108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 s="3" t="str">
        <f>TEXT(pizza_sales[[#This Row],[order_time]],"HH")</f>
        <v>12</v>
      </c>
      <c r="J19758" s="4">
        <v>12</v>
      </c>
      <c r="K19758" s="4">
        <v>12</v>
      </c>
      <c r="L19758" t="s">
        <v>200</v>
      </c>
      <c r="M19758" t="s">
        <v>40</v>
      </c>
      <c r="N19758" t="s">
        <v>109</v>
      </c>
      <c r="O19758" t="s">
        <v>110</v>
      </c>
    </row>
    <row r="19759" spans="1:15" x14ac:dyDescent="0.35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74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 s="3" t="str">
        <f>TEXT(pizza_sales[[#This Row],[order_time]],"HH")</f>
        <v>12</v>
      </c>
      <c r="J19759" s="4">
        <v>12</v>
      </c>
      <c r="K19759" s="4">
        <v>12</v>
      </c>
      <c r="L19759" t="s">
        <v>200</v>
      </c>
      <c r="M19759" t="s">
        <v>40</v>
      </c>
      <c r="N19759" t="s">
        <v>44</v>
      </c>
      <c r="O19759" t="s">
        <v>45</v>
      </c>
    </row>
    <row r="19760" spans="1:15" x14ac:dyDescent="0.35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114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 s="3" t="str">
        <f>TEXT(pizza_sales[[#This Row],[order_time]],"HH")</f>
        <v>12</v>
      </c>
      <c r="J19760" s="4">
        <v>17.950000762939453</v>
      </c>
      <c r="K19760" s="4">
        <v>17.950000762939453</v>
      </c>
      <c r="L19760" t="s">
        <v>198</v>
      </c>
      <c r="M19760" t="s">
        <v>47</v>
      </c>
      <c r="N19760" t="s">
        <v>115</v>
      </c>
      <c r="O19760" t="s">
        <v>116</v>
      </c>
    </row>
    <row r="19761" spans="1:15" x14ac:dyDescent="0.35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83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 s="3" t="str">
        <f>TEXT(pizza_sales[[#This Row],[order_time]],"HH")</f>
        <v>12</v>
      </c>
      <c r="J19761" s="4">
        <v>20.75</v>
      </c>
      <c r="K19761" s="4">
        <v>20.75</v>
      </c>
      <c r="L19761" t="s">
        <v>198</v>
      </c>
      <c r="M19761" t="s">
        <v>51</v>
      </c>
      <c r="N19761" t="s">
        <v>84</v>
      </c>
      <c r="O19761" t="s">
        <v>85</v>
      </c>
    </row>
    <row r="19762" spans="1:15" x14ac:dyDescent="0.35">
      <c r="A19762">
        <v>19761</v>
      </c>
      <c r="B19762">
        <v>8692</v>
      </c>
      <c r="C19762">
        <f>1/COUNTIF(pizza_sales[order_id],pizza_sales[[#This Row],[order_id]])</f>
        <v>1</v>
      </c>
      <c r="D19762" t="s">
        <v>114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 s="3" t="str">
        <f>TEXT(pizza_sales[[#This Row],[order_time]],"HH")</f>
        <v>12</v>
      </c>
      <c r="J19762" s="4">
        <v>17.950000762939453</v>
      </c>
      <c r="K19762" s="4">
        <v>17.950000762939453</v>
      </c>
      <c r="L19762" t="s">
        <v>198</v>
      </c>
      <c r="M19762" t="s">
        <v>47</v>
      </c>
      <c r="N19762" t="s">
        <v>115</v>
      </c>
      <c r="O19762" t="s">
        <v>116</v>
      </c>
    </row>
    <row r="19763" spans="1:15" x14ac:dyDescent="0.35">
      <c r="A19763">
        <v>19762</v>
      </c>
      <c r="B19763">
        <v>8693</v>
      </c>
      <c r="C19763">
        <f>1/COUNTIF(pizza_sales[order_id],pizza_sales[[#This Row],[order_id]])</f>
        <v>1</v>
      </c>
      <c r="D19763" t="s">
        <v>62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 s="3" t="str">
        <f>TEXT(pizza_sales[[#This Row],[order_time]],"HH")</f>
        <v>12</v>
      </c>
      <c r="J19763" s="4">
        <v>20.75</v>
      </c>
      <c r="K19763" s="4">
        <v>20.75</v>
      </c>
      <c r="L19763" t="s">
        <v>198</v>
      </c>
      <c r="M19763" t="s">
        <v>51</v>
      </c>
      <c r="N19763" t="s">
        <v>63</v>
      </c>
      <c r="O19763" t="s">
        <v>64</v>
      </c>
    </row>
    <row r="19764" spans="1:15" x14ac:dyDescent="0.35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39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 s="3" t="str">
        <f>TEXT(pizza_sales[[#This Row],[order_time]],"HH")</f>
        <v>12</v>
      </c>
      <c r="J19764" s="4">
        <v>13.25</v>
      </c>
      <c r="K19764" s="4">
        <v>13.25</v>
      </c>
      <c r="L19764" t="s">
        <v>199</v>
      </c>
      <c r="M19764" t="s">
        <v>40</v>
      </c>
      <c r="N19764" t="s">
        <v>41</v>
      </c>
      <c r="O19764" t="s">
        <v>42</v>
      </c>
    </row>
    <row r="19765" spans="1:15" x14ac:dyDescent="0.35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169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 s="3" t="str">
        <f>TEXT(pizza_sales[[#This Row],[order_time]],"HH")</f>
        <v>12</v>
      </c>
      <c r="J19765" s="4">
        <v>20.25</v>
      </c>
      <c r="K19765" s="4">
        <v>20.25</v>
      </c>
      <c r="L19765" t="s">
        <v>198</v>
      </c>
      <c r="M19765" t="s">
        <v>47</v>
      </c>
      <c r="N19765" t="s">
        <v>128</v>
      </c>
      <c r="O19765" t="s">
        <v>129</v>
      </c>
    </row>
    <row r="19766" spans="1:15" x14ac:dyDescent="0.35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42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 s="3" t="str">
        <f>TEXT(pizza_sales[[#This Row],[order_time]],"HH")</f>
        <v>12</v>
      </c>
      <c r="J19766" s="4">
        <v>16.75</v>
      </c>
      <c r="K19766" s="4">
        <v>16.75</v>
      </c>
      <c r="L19766" t="s">
        <v>199</v>
      </c>
      <c r="M19766" t="s">
        <v>58</v>
      </c>
      <c r="N19766" t="s">
        <v>66</v>
      </c>
      <c r="O19766" t="s">
        <v>67</v>
      </c>
    </row>
    <row r="19767" spans="1:15" x14ac:dyDescent="0.35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50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 s="3" t="str">
        <f>TEXT(pizza_sales[[#This Row],[order_time]],"HH")</f>
        <v>12</v>
      </c>
      <c r="J19767" s="4">
        <v>9.75</v>
      </c>
      <c r="K19767" s="4">
        <v>9.75</v>
      </c>
      <c r="L19767" t="s">
        <v>200</v>
      </c>
      <c r="M19767" t="s">
        <v>40</v>
      </c>
      <c r="N19767" t="s">
        <v>102</v>
      </c>
      <c r="O19767" t="s">
        <v>103</v>
      </c>
    </row>
    <row r="19768" spans="1:15" x14ac:dyDescent="0.35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127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 s="3" t="str">
        <f>TEXT(pizza_sales[[#This Row],[order_time]],"HH")</f>
        <v>13</v>
      </c>
      <c r="J19768" s="4">
        <v>16</v>
      </c>
      <c r="K19768" s="4">
        <v>16</v>
      </c>
      <c r="L19768" t="s">
        <v>199</v>
      </c>
      <c r="M19768" t="s">
        <v>47</v>
      </c>
      <c r="N19768" t="s">
        <v>128</v>
      </c>
      <c r="O19768" t="s">
        <v>129</v>
      </c>
    </row>
    <row r="19769" spans="1:15" x14ac:dyDescent="0.35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86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 s="3" t="str">
        <f>TEXT(pizza_sales[[#This Row],[order_time]],"HH")</f>
        <v>13</v>
      </c>
      <c r="J19769" s="4">
        <v>20.75</v>
      </c>
      <c r="K19769" s="4">
        <v>20.75</v>
      </c>
      <c r="L19769" t="s">
        <v>198</v>
      </c>
      <c r="M19769" t="s">
        <v>47</v>
      </c>
      <c r="N19769" t="s">
        <v>87</v>
      </c>
      <c r="O19769" t="s">
        <v>88</v>
      </c>
    </row>
    <row r="19770" spans="1:15" x14ac:dyDescent="0.35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162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 s="3" t="str">
        <f>TEXT(pizza_sales[[#This Row],[order_time]],"HH")</f>
        <v>13</v>
      </c>
      <c r="J19770" s="4">
        <v>20.5</v>
      </c>
      <c r="K19770" s="4">
        <v>20.5</v>
      </c>
      <c r="L19770" t="s">
        <v>198</v>
      </c>
      <c r="M19770" t="s">
        <v>40</v>
      </c>
      <c r="N19770" t="s">
        <v>44</v>
      </c>
      <c r="O19770" t="s">
        <v>45</v>
      </c>
    </row>
    <row r="19771" spans="1:15" x14ac:dyDescent="0.35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50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 s="3" t="str">
        <f>TEXT(pizza_sales[[#This Row],[order_time]],"HH")</f>
        <v>13</v>
      </c>
      <c r="J19771" s="4">
        <v>20.75</v>
      </c>
      <c r="K19771" s="4">
        <v>20.75</v>
      </c>
      <c r="L19771" t="s">
        <v>198</v>
      </c>
      <c r="M19771" t="s">
        <v>51</v>
      </c>
      <c r="N19771" t="s">
        <v>52</v>
      </c>
      <c r="O19771" t="s">
        <v>53</v>
      </c>
    </row>
    <row r="19772" spans="1:15" x14ac:dyDescent="0.35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57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 s="3" t="str">
        <f>TEXT(pizza_sales[[#This Row],[order_time]],"HH")</f>
        <v>13</v>
      </c>
      <c r="J19772" s="4">
        <v>16.5</v>
      </c>
      <c r="K19772" s="4">
        <v>16.5</v>
      </c>
      <c r="L19772" t="s">
        <v>199</v>
      </c>
      <c r="M19772" t="s">
        <v>51</v>
      </c>
      <c r="N19772" t="s">
        <v>131</v>
      </c>
      <c r="O19772" t="s">
        <v>132</v>
      </c>
    </row>
    <row r="19773" spans="1:15" x14ac:dyDescent="0.35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42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 s="3" t="str">
        <f>TEXT(pizza_sales[[#This Row],[order_time]],"HH")</f>
        <v>13</v>
      </c>
      <c r="J19773" s="4">
        <v>16.75</v>
      </c>
      <c r="K19773" s="4">
        <v>16.75</v>
      </c>
      <c r="L19773" t="s">
        <v>199</v>
      </c>
      <c r="M19773" t="s">
        <v>58</v>
      </c>
      <c r="N19773" t="s">
        <v>66</v>
      </c>
      <c r="O19773" t="s">
        <v>67</v>
      </c>
    </row>
    <row r="19774" spans="1:15" x14ac:dyDescent="0.35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43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 s="3" t="str">
        <f>TEXT(pizza_sales[[#This Row],[order_time]],"HH")</f>
        <v>13</v>
      </c>
      <c r="J19774" s="4">
        <v>16</v>
      </c>
      <c r="K19774" s="4">
        <v>16</v>
      </c>
      <c r="L19774" t="s">
        <v>199</v>
      </c>
      <c r="M19774" t="s">
        <v>40</v>
      </c>
      <c r="N19774" t="s">
        <v>44</v>
      </c>
      <c r="O19774" t="s">
        <v>45</v>
      </c>
    </row>
    <row r="19775" spans="1:15" x14ac:dyDescent="0.35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46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 s="3" t="str">
        <f>TEXT(pizza_sales[[#This Row],[order_time]],"HH")</f>
        <v>13</v>
      </c>
      <c r="J19775" s="4">
        <v>18.5</v>
      </c>
      <c r="K19775" s="4">
        <v>18.5</v>
      </c>
      <c r="L19775" t="s">
        <v>198</v>
      </c>
      <c r="M19775" t="s">
        <v>47</v>
      </c>
      <c r="N19775" t="s">
        <v>48</v>
      </c>
      <c r="O19775" t="s">
        <v>49</v>
      </c>
    </row>
    <row r="19776" spans="1:15" x14ac:dyDescent="0.35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165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 s="3" t="str">
        <f>TEXT(pizza_sales[[#This Row],[order_time]],"HH")</f>
        <v>13</v>
      </c>
      <c r="J19776" s="4">
        <v>16.5</v>
      </c>
      <c r="K19776" s="4">
        <v>16.5</v>
      </c>
      <c r="L19776" t="s">
        <v>198</v>
      </c>
      <c r="M19776" t="s">
        <v>40</v>
      </c>
      <c r="N19776" t="s">
        <v>41</v>
      </c>
      <c r="O19776" t="s">
        <v>42</v>
      </c>
    </row>
    <row r="19777" spans="1:15" x14ac:dyDescent="0.35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39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 s="3" t="str">
        <f>TEXT(pizza_sales[[#This Row],[order_time]],"HH")</f>
        <v>13</v>
      </c>
      <c r="J19777" s="4">
        <v>13.25</v>
      </c>
      <c r="K19777" s="4">
        <v>13.25</v>
      </c>
      <c r="L19777" t="s">
        <v>199</v>
      </c>
      <c r="M19777" t="s">
        <v>40</v>
      </c>
      <c r="N19777" t="s">
        <v>41</v>
      </c>
      <c r="O19777" t="s">
        <v>42</v>
      </c>
    </row>
    <row r="19778" spans="1:15" x14ac:dyDescent="0.35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65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 s="3" t="str">
        <f>TEXT(pizza_sales[[#This Row],[order_time]],"HH")</f>
        <v>13</v>
      </c>
      <c r="J19778" s="4">
        <v>12.75</v>
      </c>
      <c r="K19778" s="4">
        <v>12.75</v>
      </c>
      <c r="L19778" t="s">
        <v>200</v>
      </c>
      <c r="M19778" t="s">
        <v>58</v>
      </c>
      <c r="N19778" t="s">
        <v>66</v>
      </c>
      <c r="O19778" t="s">
        <v>67</v>
      </c>
    </row>
    <row r="19779" spans="1:15" x14ac:dyDescent="0.35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108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 s="3" t="str">
        <f>TEXT(pizza_sales[[#This Row],[order_time]],"HH")</f>
        <v>13</v>
      </c>
      <c r="J19779" s="4">
        <v>12</v>
      </c>
      <c r="K19779" s="4">
        <v>12</v>
      </c>
      <c r="L19779" t="s">
        <v>200</v>
      </c>
      <c r="M19779" t="s">
        <v>40</v>
      </c>
      <c r="N19779" t="s">
        <v>109</v>
      </c>
      <c r="O19779" t="s">
        <v>110</v>
      </c>
    </row>
    <row r="19780" spans="1:15" x14ac:dyDescent="0.35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74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 s="3" t="str">
        <f>TEXT(pizza_sales[[#This Row],[order_time]],"HH")</f>
        <v>13</v>
      </c>
      <c r="J19780" s="4">
        <v>12</v>
      </c>
      <c r="K19780" s="4">
        <v>12</v>
      </c>
      <c r="L19780" t="s">
        <v>200</v>
      </c>
      <c r="M19780" t="s">
        <v>40</v>
      </c>
      <c r="N19780" t="s">
        <v>44</v>
      </c>
      <c r="O19780" t="s">
        <v>45</v>
      </c>
    </row>
    <row r="19781" spans="1:15" x14ac:dyDescent="0.35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114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 s="3" t="str">
        <f>TEXT(pizza_sales[[#This Row],[order_time]],"HH")</f>
        <v>13</v>
      </c>
      <c r="J19781" s="4">
        <v>17.950000762939453</v>
      </c>
      <c r="K19781" s="4">
        <v>17.950000762939453</v>
      </c>
      <c r="L19781" t="s">
        <v>198</v>
      </c>
      <c r="M19781" t="s">
        <v>47</v>
      </c>
      <c r="N19781" t="s">
        <v>115</v>
      </c>
      <c r="O19781" t="s">
        <v>116</v>
      </c>
    </row>
    <row r="19782" spans="1:15" x14ac:dyDescent="0.35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52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 s="3" t="str">
        <f>TEXT(pizza_sales[[#This Row],[order_time]],"HH")</f>
        <v>13</v>
      </c>
      <c r="J19782" s="4">
        <v>16</v>
      </c>
      <c r="K19782" s="4">
        <v>16</v>
      </c>
      <c r="L19782" t="s">
        <v>199</v>
      </c>
      <c r="M19782" t="s">
        <v>47</v>
      </c>
      <c r="N19782" t="s">
        <v>76</v>
      </c>
      <c r="O19782" t="s">
        <v>77</v>
      </c>
    </row>
    <row r="19783" spans="1:15" x14ac:dyDescent="0.35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165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 s="3" t="str">
        <f>TEXT(pizza_sales[[#This Row],[order_time]],"HH")</f>
        <v>13</v>
      </c>
      <c r="J19783" s="4">
        <v>16.5</v>
      </c>
      <c r="K19783" s="4">
        <v>16.5</v>
      </c>
      <c r="L19783" t="s">
        <v>198</v>
      </c>
      <c r="M19783" t="s">
        <v>40</v>
      </c>
      <c r="N19783" t="s">
        <v>41</v>
      </c>
      <c r="O19783" t="s">
        <v>42</v>
      </c>
    </row>
    <row r="19784" spans="1:15" x14ac:dyDescent="0.35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61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 s="3" t="str">
        <f>TEXT(pizza_sales[[#This Row],[order_time]],"HH")</f>
        <v>13</v>
      </c>
      <c r="J19784" s="4">
        <v>16.5</v>
      </c>
      <c r="K19784" s="4">
        <v>16.5</v>
      </c>
      <c r="L19784" t="s">
        <v>199</v>
      </c>
      <c r="M19784" t="s">
        <v>51</v>
      </c>
      <c r="N19784" t="s">
        <v>52</v>
      </c>
      <c r="O19784" t="s">
        <v>53</v>
      </c>
    </row>
    <row r="19785" spans="1:15" x14ac:dyDescent="0.35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82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 s="3" t="str">
        <f>TEXT(pizza_sales[[#This Row],[order_time]],"HH")</f>
        <v>13</v>
      </c>
      <c r="J19785" s="4">
        <v>12</v>
      </c>
      <c r="K19785" s="4">
        <v>12</v>
      </c>
      <c r="L19785" t="s">
        <v>200</v>
      </c>
      <c r="M19785" t="s">
        <v>47</v>
      </c>
      <c r="N19785" t="s">
        <v>55</v>
      </c>
      <c r="O19785" t="s">
        <v>56</v>
      </c>
    </row>
    <row r="19786" spans="1:15" x14ac:dyDescent="0.35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96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 s="3" t="str">
        <f>TEXT(pizza_sales[[#This Row],[order_time]],"HH")</f>
        <v>14</v>
      </c>
      <c r="J19786" s="4">
        <v>20.75</v>
      </c>
      <c r="K19786" s="4">
        <v>20.75</v>
      </c>
      <c r="L19786" t="s">
        <v>198</v>
      </c>
      <c r="M19786" t="s">
        <v>58</v>
      </c>
      <c r="N19786" t="s">
        <v>66</v>
      </c>
      <c r="O19786" t="s">
        <v>67</v>
      </c>
    </row>
    <row r="19787" spans="1:15" x14ac:dyDescent="0.35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74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 s="3" t="str">
        <f>TEXT(pizza_sales[[#This Row],[order_time]],"HH")</f>
        <v>14</v>
      </c>
      <c r="J19787" s="4">
        <v>12</v>
      </c>
      <c r="K19787" s="4">
        <v>12</v>
      </c>
      <c r="L19787" t="s">
        <v>200</v>
      </c>
      <c r="M19787" t="s">
        <v>40</v>
      </c>
      <c r="N19787" t="s">
        <v>44</v>
      </c>
      <c r="O19787" t="s">
        <v>45</v>
      </c>
    </row>
    <row r="19788" spans="1:15" x14ac:dyDescent="0.35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165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 s="3" t="str">
        <f>TEXT(pizza_sales[[#This Row],[order_time]],"HH")</f>
        <v>14</v>
      </c>
      <c r="J19788" s="4">
        <v>16.5</v>
      </c>
      <c r="K19788" s="4">
        <v>33</v>
      </c>
      <c r="L19788" t="s">
        <v>198</v>
      </c>
      <c r="M19788" t="s">
        <v>40</v>
      </c>
      <c r="N19788" t="s">
        <v>41</v>
      </c>
      <c r="O19788" t="s">
        <v>42</v>
      </c>
    </row>
    <row r="19789" spans="1:15" x14ac:dyDescent="0.35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97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 s="3" t="str">
        <f>TEXT(pizza_sales[[#This Row],[order_time]],"HH")</f>
        <v>15</v>
      </c>
      <c r="J19789" s="4">
        <v>20.75</v>
      </c>
      <c r="K19789" s="4">
        <v>20.75</v>
      </c>
      <c r="L19789" t="s">
        <v>198</v>
      </c>
      <c r="M19789" t="s">
        <v>58</v>
      </c>
      <c r="N19789" t="s">
        <v>98</v>
      </c>
      <c r="O19789" t="s">
        <v>99</v>
      </c>
    </row>
    <row r="19790" spans="1:15" x14ac:dyDescent="0.35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127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 s="3" t="str">
        <f>TEXT(pizza_sales[[#This Row],[order_time]],"HH")</f>
        <v>15</v>
      </c>
      <c r="J19790" s="4">
        <v>16</v>
      </c>
      <c r="K19790" s="4">
        <v>16</v>
      </c>
      <c r="L19790" t="s">
        <v>199</v>
      </c>
      <c r="M19790" t="s">
        <v>47</v>
      </c>
      <c r="N19790" t="s">
        <v>128</v>
      </c>
      <c r="O19790" t="s">
        <v>129</v>
      </c>
    </row>
    <row r="19791" spans="1:15" x14ac:dyDescent="0.35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68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 s="3" t="str">
        <f>TEXT(pizza_sales[[#This Row],[order_time]],"HH")</f>
        <v>15</v>
      </c>
      <c r="J19791" s="4">
        <v>12</v>
      </c>
      <c r="K19791" s="4">
        <v>12</v>
      </c>
      <c r="L19791" t="s">
        <v>200</v>
      </c>
      <c r="M19791" t="s">
        <v>40</v>
      </c>
      <c r="N19791" t="s">
        <v>69</v>
      </c>
      <c r="O19791" t="s">
        <v>70</v>
      </c>
    </row>
    <row r="19792" spans="1:15" x14ac:dyDescent="0.35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42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 s="3" t="str">
        <f>TEXT(pizza_sales[[#This Row],[order_time]],"HH")</f>
        <v>15</v>
      </c>
      <c r="J19792" s="4">
        <v>16.75</v>
      </c>
      <c r="K19792" s="4">
        <v>16.75</v>
      </c>
      <c r="L19792" t="s">
        <v>199</v>
      </c>
      <c r="M19792" t="s">
        <v>58</v>
      </c>
      <c r="N19792" t="s">
        <v>66</v>
      </c>
      <c r="O19792" t="s">
        <v>67</v>
      </c>
    </row>
    <row r="19793" spans="1:15" x14ac:dyDescent="0.35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96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 s="3" t="str">
        <f>TEXT(pizza_sales[[#This Row],[order_time]],"HH")</f>
        <v>16</v>
      </c>
      <c r="J19793" s="4">
        <v>20.75</v>
      </c>
      <c r="K19793" s="4">
        <v>20.75</v>
      </c>
      <c r="L19793" t="s">
        <v>198</v>
      </c>
      <c r="M19793" t="s">
        <v>58</v>
      </c>
      <c r="N19793" t="s">
        <v>66</v>
      </c>
      <c r="O19793" t="s">
        <v>67</v>
      </c>
    </row>
    <row r="19794" spans="1:15" x14ac:dyDescent="0.35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50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 s="3" t="str">
        <f>TEXT(pizza_sales[[#This Row],[order_time]],"HH")</f>
        <v>16</v>
      </c>
      <c r="J19794" s="4">
        <v>9.75</v>
      </c>
      <c r="K19794" s="4">
        <v>9.75</v>
      </c>
      <c r="L19794" t="s">
        <v>200</v>
      </c>
      <c r="M19794" t="s">
        <v>40</v>
      </c>
      <c r="N19794" t="s">
        <v>102</v>
      </c>
      <c r="O19794" t="s">
        <v>103</v>
      </c>
    </row>
    <row r="19795" spans="1:15" x14ac:dyDescent="0.35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62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 s="3" t="str">
        <f>TEXT(pizza_sales[[#This Row],[order_time]],"HH")</f>
        <v>16</v>
      </c>
      <c r="J19795" s="4">
        <v>20.75</v>
      </c>
      <c r="K19795" s="4">
        <v>20.75</v>
      </c>
      <c r="L19795" t="s">
        <v>198</v>
      </c>
      <c r="M19795" t="s">
        <v>51</v>
      </c>
      <c r="N19795" t="s">
        <v>63</v>
      </c>
      <c r="O19795" t="s">
        <v>64</v>
      </c>
    </row>
    <row r="19796" spans="1:15" x14ac:dyDescent="0.35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70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 s="3" t="str">
        <f>TEXT(pizza_sales[[#This Row],[order_time]],"HH")</f>
        <v>16</v>
      </c>
      <c r="J19796" s="4">
        <v>16.75</v>
      </c>
      <c r="K19796" s="4">
        <v>16.75</v>
      </c>
      <c r="L19796" t="s">
        <v>199</v>
      </c>
      <c r="M19796" t="s">
        <v>58</v>
      </c>
      <c r="N19796" t="s">
        <v>94</v>
      </c>
      <c r="O19796" t="s">
        <v>95</v>
      </c>
    </row>
    <row r="19797" spans="1:15" x14ac:dyDescent="0.35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123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 s="3" t="str">
        <f>TEXT(pizza_sales[[#This Row],[order_time]],"HH")</f>
        <v>16</v>
      </c>
      <c r="J19797" s="4">
        <v>14.75</v>
      </c>
      <c r="K19797" s="4">
        <v>14.75</v>
      </c>
      <c r="L19797" t="s">
        <v>199</v>
      </c>
      <c r="M19797" t="s">
        <v>47</v>
      </c>
      <c r="N19797" t="s">
        <v>115</v>
      </c>
      <c r="O19797" t="s">
        <v>116</v>
      </c>
    </row>
    <row r="19798" spans="1:15" x14ac:dyDescent="0.35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81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 s="3" t="str">
        <f>TEXT(pizza_sales[[#This Row],[order_time]],"HH")</f>
        <v>16</v>
      </c>
      <c r="J19798" s="4">
        <v>12.5</v>
      </c>
      <c r="K19798" s="4">
        <v>12.5</v>
      </c>
      <c r="L19798" t="s">
        <v>200</v>
      </c>
      <c r="M19798" t="s">
        <v>51</v>
      </c>
      <c r="N19798" t="s">
        <v>52</v>
      </c>
      <c r="O19798" t="s">
        <v>53</v>
      </c>
    </row>
    <row r="19799" spans="1:15" x14ac:dyDescent="0.35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104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 s="3" t="str">
        <f>TEXT(pizza_sales[[#This Row],[order_time]],"HH")</f>
        <v>16</v>
      </c>
      <c r="J19799" s="4">
        <v>12.75</v>
      </c>
      <c r="K19799" s="4">
        <v>12.75</v>
      </c>
      <c r="L19799" t="s">
        <v>200</v>
      </c>
      <c r="M19799" t="s">
        <v>58</v>
      </c>
      <c r="N19799" t="s">
        <v>98</v>
      </c>
      <c r="O19799" t="s">
        <v>99</v>
      </c>
    </row>
    <row r="19800" spans="1:15" x14ac:dyDescent="0.35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57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 s="3" t="str">
        <f>TEXT(pizza_sales[[#This Row],[order_time]],"HH")</f>
        <v>16</v>
      </c>
      <c r="J19800" s="4">
        <v>16.5</v>
      </c>
      <c r="K19800" s="4">
        <v>16.5</v>
      </c>
      <c r="L19800" t="s">
        <v>199</v>
      </c>
      <c r="M19800" t="s">
        <v>51</v>
      </c>
      <c r="N19800" t="s">
        <v>131</v>
      </c>
      <c r="O19800" t="s">
        <v>132</v>
      </c>
    </row>
    <row r="19801" spans="1:15" x14ac:dyDescent="0.35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108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 s="3" t="str">
        <f>TEXT(pizza_sales[[#This Row],[order_time]],"HH")</f>
        <v>17</v>
      </c>
      <c r="J19801" s="4">
        <v>12</v>
      </c>
      <c r="K19801" s="4">
        <v>12</v>
      </c>
      <c r="L19801" t="s">
        <v>200</v>
      </c>
      <c r="M19801" t="s">
        <v>40</v>
      </c>
      <c r="N19801" t="s">
        <v>109</v>
      </c>
      <c r="O19801" t="s">
        <v>110</v>
      </c>
    </row>
    <row r="19802" spans="1:15" x14ac:dyDescent="0.35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77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 s="3" t="str">
        <f>TEXT(pizza_sales[[#This Row],[order_time]],"HH")</f>
        <v>17</v>
      </c>
      <c r="J19802" s="4">
        <v>16</v>
      </c>
      <c r="K19802" s="4">
        <v>16</v>
      </c>
      <c r="L19802" t="s">
        <v>199</v>
      </c>
      <c r="M19802" t="s">
        <v>47</v>
      </c>
      <c r="N19802" t="s">
        <v>90</v>
      </c>
      <c r="O19802" t="s">
        <v>91</v>
      </c>
    </row>
    <row r="19803" spans="1:15" x14ac:dyDescent="0.35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75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 s="3" t="str">
        <f>TEXT(pizza_sales[[#This Row],[order_time]],"HH")</f>
        <v>17</v>
      </c>
      <c r="J19803" s="4">
        <v>12</v>
      </c>
      <c r="K19803" s="4">
        <v>12</v>
      </c>
      <c r="L19803" t="s">
        <v>200</v>
      </c>
      <c r="M19803" t="s">
        <v>47</v>
      </c>
      <c r="N19803" t="s">
        <v>76</v>
      </c>
      <c r="O19803" t="s">
        <v>77</v>
      </c>
    </row>
    <row r="19804" spans="1:15" x14ac:dyDescent="0.35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77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 s="3" t="str">
        <f>TEXT(pizza_sales[[#This Row],[order_time]],"HH")</f>
        <v>17</v>
      </c>
      <c r="J19804" s="4">
        <v>16</v>
      </c>
      <c r="K19804" s="4">
        <v>16</v>
      </c>
      <c r="L19804" t="s">
        <v>199</v>
      </c>
      <c r="M19804" t="s">
        <v>47</v>
      </c>
      <c r="N19804" t="s">
        <v>90</v>
      </c>
      <c r="O19804" t="s">
        <v>91</v>
      </c>
    </row>
    <row r="19805" spans="1:15" x14ac:dyDescent="0.35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42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 s="3" t="str">
        <f>TEXT(pizza_sales[[#This Row],[order_time]],"HH")</f>
        <v>17</v>
      </c>
      <c r="J19805" s="4">
        <v>16.75</v>
      </c>
      <c r="K19805" s="4">
        <v>16.75</v>
      </c>
      <c r="L19805" t="s">
        <v>199</v>
      </c>
      <c r="M19805" t="s">
        <v>58</v>
      </c>
      <c r="N19805" t="s">
        <v>66</v>
      </c>
      <c r="O19805" t="s">
        <v>67</v>
      </c>
    </row>
    <row r="19806" spans="1:15" x14ac:dyDescent="0.35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66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 s="3" t="str">
        <f>TEXT(pizza_sales[[#This Row],[order_time]],"HH")</f>
        <v>17</v>
      </c>
      <c r="J19806" s="4">
        <v>11</v>
      </c>
      <c r="K19806" s="4">
        <v>11</v>
      </c>
      <c r="L19806" t="s">
        <v>200</v>
      </c>
      <c r="M19806" t="s">
        <v>40</v>
      </c>
      <c r="N19806" t="s">
        <v>154</v>
      </c>
      <c r="O19806" t="s">
        <v>155</v>
      </c>
    </row>
    <row r="19807" spans="1:15" x14ac:dyDescent="0.35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114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 s="3" t="str">
        <f>TEXT(pizza_sales[[#This Row],[order_time]],"HH")</f>
        <v>17</v>
      </c>
      <c r="J19807" s="4">
        <v>17.950000762939453</v>
      </c>
      <c r="K19807" s="4">
        <v>17.950000762939453</v>
      </c>
      <c r="L19807" t="s">
        <v>198</v>
      </c>
      <c r="M19807" t="s">
        <v>47</v>
      </c>
      <c r="N19807" t="s">
        <v>115</v>
      </c>
      <c r="O19807" t="s">
        <v>116</v>
      </c>
    </row>
    <row r="19808" spans="1:15" x14ac:dyDescent="0.35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52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 s="3" t="str">
        <f>TEXT(pizza_sales[[#This Row],[order_time]],"HH")</f>
        <v>17</v>
      </c>
      <c r="J19808" s="4">
        <v>16</v>
      </c>
      <c r="K19808" s="4">
        <v>16</v>
      </c>
      <c r="L19808" t="s">
        <v>199</v>
      </c>
      <c r="M19808" t="s">
        <v>47</v>
      </c>
      <c r="N19808" t="s">
        <v>76</v>
      </c>
      <c r="O19808" t="s">
        <v>77</v>
      </c>
    </row>
    <row r="19809" spans="1:15" x14ac:dyDescent="0.35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63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 s="3" t="str">
        <f>TEXT(pizza_sales[[#This Row],[order_time]],"HH")</f>
        <v>17</v>
      </c>
      <c r="J19809" s="4">
        <v>16.75</v>
      </c>
      <c r="K19809" s="4">
        <v>16.75</v>
      </c>
      <c r="L19809" t="s">
        <v>199</v>
      </c>
      <c r="M19809" t="s">
        <v>58</v>
      </c>
      <c r="N19809" t="s">
        <v>106</v>
      </c>
      <c r="O19809" t="s">
        <v>107</v>
      </c>
    </row>
    <row r="19810" spans="1:15" x14ac:dyDescent="0.35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127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 s="3" t="str">
        <f>TEXT(pizza_sales[[#This Row],[order_time]],"HH")</f>
        <v>17</v>
      </c>
      <c r="J19810" s="4">
        <v>16</v>
      </c>
      <c r="K19810" s="4">
        <v>16</v>
      </c>
      <c r="L19810" t="s">
        <v>199</v>
      </c>
      <c r="M19810" t="s">
        <v>47</v>
      </c>
      <c r="N19810" t="s">
        <v>128</v>
      </c>
      <c r="O19810" t="s">
        <v>129</v>
      </c>
    </row>
    <row r="19811" spans="1:15" x14ac:dyDescent="0.35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194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 s="3" t="str">
        <f>TEXT(pizza_sales[[#This Row],[order_time]],"HH")</f>
        <v>17</v>
      </c>
      <c r="J19811" s="4">
        <v>16.5</v>
      </c>
      <c r="K19811" s="4">
        <v>16.5</v>
      </c>
      <c r="L19811" t="s">
        <v>199</v>
      </c>
      <c r="M19811" t="s">
        <v>51</v>
      </c>
      <c r="N19811" t="s">
        <v>112</v>
      </c>
      <c r="O19811" t="s">
        <v>113</v>
      </c>
    </row>
    <row r="19812" spans="1:15" x14ac:dyDescent="0.35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64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 s="3" t="str">
        <f>TEXT(pizza_sales[[#This Row],[order_time]],"HH")</f>
        <v>17</v>
      </c>
      <c r="J19812" s="4">
        <v>25.5</v>
      </c>
      <c r="K19812" s="4">
        <v>25.5</v>
      </c>
      <c r="L19812" t="s">
        <v>201</v>
      </c>
      <c r="M19812" t="s">
        <v>40</v>
      </c>
      <c r="N19812" t="s">
        <v>69</v>
      </c>
      <c r="O19812" t="s">
        <v>70</v>
      </c>
    </row>
    <row r="19813" spans="1:15" x14ac:dyDescent="0.35">
      <c r="A19813">
        <v>19812</v>
      </c>
      <c r="B19813">
        <v>8711</v>
      </c>
      <c r="C19813">
        <f>1/COUNTIF(pizza_sales[order_id],pizza_sales[[#This Row],[order_id]])</f>
        <v>1</v>
      </c>
      <c r="D19813" t="s">
        <v>86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 s="3" t="str">
        <f>TEXT(pizza_sales[[#This Row],[order_time]],"HH")</f>
        <v>17</v>
      </c>
      <c r="J19813" s="4">
        <v>20.75</v>
      </c>
      <c r="K19813" s="4">
        <v>20.75</v>
      </c>
      <c r="L19813" t="s">
        <v>198</v>
      </c>
      <c r="M19813" t="s">
        <v>47</v>
      </c>
      <c r="N19813" t="s">
        <v>87</v>
      </c>
      <c r="O19813" t="s">
        <v>88</v>
      </c>
    </row>
    <row r="19814" spans="1:15" x14ac:dyDescent="0.35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42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 s="3" t="str">
        <f>TEXT(pizza_sales[[#This Row],[order_time]],"HH")</f>
        <v>17</v>
      </c>
      <c r="J19814" s="4">
        <v>16.75</v>
      </c>
      <c r="K19814" s="4">
        <v>16.75</v>
      </c>
      <c r="L19814" t="s">
        <v>199</v>
      </c>
      <c r="M19814" t="s">
        <v>58</v>
      </c>
      <c r="N19814" t="s">
        <v>66</v>
      </c>
      <c r="O19814" t="s">
        <v>67</v>
      </c>
    </row>
    <row r="19815" spans="1:15" x14ac:dyDescent="0.35">
      <c r="A19815">
        <v>19814</v>
      </c>
      <c r="B19815">
        <v>8713</v>
      </c>
      <c r="C19815">
        <f>1/COUNTIF(pizza_sales[order_id],pizza_sales[[#This Row],[order_id]])</f>
        <v>1</v>
      </c>
      <c r="D19815" t="s">
        <v>83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 s="3" t="str">
        <f>TEXT(pizza_sales[[#This Row],[order_time]],"HH")</f>
        <v>17</v>
      </c>
      <c r="J19815" s="4">
        <v>20.75</v>
      </c>
      <c r="K19815" s="4">
        <v>20.75</v>
      </c>
      <c r="L19815" t="s">
        <v>198</v>
      </c>
      <c r="M19815" t="s">
        <v>51</v>
      </c>
      <c r="N19815" t="s">
        <v>84</v>
      </c>
      <c r="O19815" t="s">
        <v>85</v>
      </c>
    </row>
    <row r="19816" spans="1:15" x14ac:dyDescent="0.35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46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 s="3" t="str">
        <f>TEXT(pizza_sales[[#This Row],[order_time]],"HH")</f>
        <v>18</v>
      </c>
      <c r="J19816" s="4">
        <v>18.5</v>
      </c>
      <c r="K19816" s="4">
        <v>18.5</v>
      </c>
      <c r="L19816" t="s">
        <v>198</v>
      </c>
      <c r="M19816" t="s">
        <v>47</v>
      </c>
      <c r="N19816" t="s">
        <v>48</v>
      </c>
      <c r="O19816" t="s">
        <v>49</v>
      </c>
    </row>
    <row r="19817" spans="1:15" x14ac:dyDescent="0.35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56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 s="3" t="str">
        <f>TEXT(pizza_sales[[#This Row],[order_time]],"HH")</f>
        <v>18</v>
      </c>
      <c r="J19817" s="4">
        <v>10.5</v>
      </c>
      <c r="K19817" s="4">
        <v>10.5</v>
      </c>
      <c r="L19817" t="s">
        <v>200</v>
      </c>
      <c r="M19817" t="s">
        <v>40</v>
      </c>
      <c r="N19817" t="s">
        <v>41</v>
      </c>
      <c r="O19817" t="s">
        <v>42</v>
      </c>
    </row>
    <row r="19818" spans="1:15" x14ac:dyDescent="0.35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83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 s="3" t="str">
        <f>TEXT(pizza_sales[[#This Row],[order_time]],"HH")</f>
        <v>18</v>
      </c>
      <c r="J19818" s="4">
        <v>20.75</v>
      </c>
      <c r="K19818" s="4">
        <v>20.75</v>
      </c>
      <c r="L19818" t="s">
        <v>198</v>
      </c>
      <c r="M19818" t="s">
        <v>51</v>
      </c>
      <c r="N19818" t="s">
        <v>84</v>
      </c>
      <c r="O19818" t="s">
        <v>85</v>
      </c>
    </row>
    <row r="19819" spans="1:15" x14ac:dyDescent="0.35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80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 s="3" t="str">
        <f>TEXT(pizza_sales[[#This Row],[order_time]],"HH")</f>
        <v>18</v>
      </c>
      <c r="J19819" s="4">
        <v>12</v>
      </c>
      <c r="K19819" s="4">
        <v>12</v>
      </c>
      <c r="L19819" t="s">
        <v>200</v>
      </c>
      <c r="M19819" t="s">
        <v>47</v>
      </c>
      <c r="N19819" t="s">
        <v>134</v>
      </c>
      <c r="O19819" t="s">
        <v>135</v>
      </c>
    </row>
    <row r="19820" spans="1:15" x14ac:dyDescent="0.35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114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 s="3" t="str">
        <f>TEXT(pizza_sales[[#This Row],[order_time]],"HH")</f>
        <v>18</v>
      </c>
      <c r="J19820" s="4">
        <v>17.950000762939453</v>
      </c>
      <c r="K19820" s="4">
        <v>17.950000762939453</v>
      </c>
      <c r="L19820" t="s">
        <v>198</v>
      </c>
      <c r="M19820" t="s">
        <v>47</v>
      </c>
      <c r="N19820" t="s">
        <v>115</v>
      </c>
      <c r="O19820" t="s">
        <v>116</v>
      </c>
    </row>
    <row r="19821" spans="1:15" x14ac:dyDescent="0.35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43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 s="3" t="str">
        <f>TEXT(pizza_sales[[#This Row],[order_time]],"HH")</f>
        <v>18</v>
      </c>
      <c r="J19821" s="4">
        <v>12.5</v>
      </c>
      <c r="K19821" s="4">
        <v>12.5</v>
      </c>
      <c r="L19821" t="s">
        <v>199</v>
      </c>
      <c r="M19821" t="s">
        <v>40</v>
      </c>
      <c r="N19821" t="s">
        <v>102</v>
      </c>
      <c r="O19821" t="s">
        <v>103</v>
      </c>
    </row>
    <row r="19822" spans="1:15" x14ac:dyDescent="0.35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73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 s="3" t="str">
        <f>TEXT(pizza_sales[[#This Row],[order_time]],"HH")</f>
        <v>18</v>
      </c>
      <c r="J19822" s="4">
        <v>12.5</v>
      </c>
      <c r="K19822" s="4">
        <v>12.5</v>
      </c>
      <c r="L19822" t="s">
        <v>200</v>
      </c>
      <c r="M19822" t="s">
        <v>51</v>
      </c>
      <c r="N19822" t="s">
        <v>84</v>
      </c>
      <c r="O19822" t="s">
        <v>85</v>
      </c>
    </row>
    <row r="19823" spans="1:15" x14ac:dyDescent="0.35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74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 s="3" t="str">
        <f>TEXT(pizza_sales[[#This Row],[order_time]],"HH")</f>
        <v>18</v>
      </c>
      <c r="J19823" s="4">
        <v>12</v>
      </c>
      <c r="K19823" s="4">
        <v>12</v>
      </c>
      <c r="L19823" t="s">
        <v>200</v>
      </c>
      <c r="M19823" t="s">
        <v>40</v>
      </c>
      <c r="N19823" t="s">
        <v>44</v>
      </c>
      <c r="O19823" t="s">
        <v>45</v>
      </c>
    </row>
    <row r="19824" spans="1:15" x14ac:dyDescent="0.35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169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 s="3" t="str">
        <f>TEXT(pizza_sales[[#This Row],[order_time]],"HH")</f>
        <v>18</v>
      </c>
      <c r="J19824" s="4">
        <v>20.25</v>
      </c>
      <c r="K19824" s="4">
        <v>20.25</v>
      </c>
      <c r="L19824" t="s">
        <v>198</v>
      </c>
      <c r="M19824" t="s">
        <v>47</v>
      </c>
      <c r="N19824" t="s">
        <v>128</v>
      </c>
      <c r="O19824" t="s">
        <v>129</v>
      </c>
    </row>
    <row r="19825" spans="1:15" x14ac:dyDescent="0.35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57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 s="3" t="str">
        <f>TEXT(pizza_sales[[#This Row],[order_time]],"HH")</f>
        <v>18</v>
      </c>
      <c r="J19825" s="4">
        <v>20.75</v>
      </c>
      <c r="K19825" s="4">
        <v>20.75</v>
      </c>
      <c r="L19825" t="s">
        <v>198</v>
      </c>
      <c r="M19825" t="s">
        <v>58</v>
      </c>
      <c r="N19825" t="s">
        <v>59</v>
      </c>
      <c r="O19825" t="s">
        <v>60</v>
      </c>
    </row>
    <row r="19826" spans="1:15" x14ac:dyDescent="0.35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68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 s="3" t="str">
        <f>TEXT(pizza_sales[[#This Row],[order_time]],"HH")</f>
        <v>18</v>
      </c>
      <c r="J19826" s="4">
        <v>12</v>
      </c>
      <c r="K19826" s="4">
        <v>12</v>
      </c>
      <c r="L19826" t="s">
        <v>200</v>
      </c>
      <c r="M19826" t="s">
        <v>40</v>
      </c>
      <c r="N19826" t="s">
        <v>69</v>
      </c>
      <c r="O19826" t="s">
        <v>70</v>
      </c>
    </row>
    <row r="19827" spans="1:15" x14ac:dyDescent="0.35">
      <c r="A19827">
        <v>19826</v>
      </c>
      <c r="B19827">
        <v>8717</v>
      </c>
      <c r="C19827">
        <f>1/COUNTIF(pizza_sales[order_id],pizza_sales[[#This Row],[order_id]])</f>
        <v>1</v>
      </c>
      <c r="D19827" t="s">
        <v>153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 s="3" t="str">
        <f>TEXT(pizza_sales[[#This Row],[order_time]],"HH")</f>
        <v>18</v>
      </c>
      <c r="J19827" s="4">
        <v>17.5</v>
      </c>
      <c r="K19827" s="4">
        <v>17.5</v>
      </c>
      <c r="L19827" t="s">
        <v>198</v>
      </c>
      <c r="M19827" t="s">
        <v>40</v>
      </c>
      <c r="N19827" t="s">
        <v>154</v>
      </c>
      <c r="O19827" t="s">
        <v>155</v>
      </c>
    </row>
    <row r="19828" spans="1:15" x14ac:dyDescent="0.35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58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 s="3" t="str">
        <f>TEXT(pizza_sales[[#This Row],[order_time]],"HH")</f>
        <v>18</v>
      </c>
      <c r="J19828" s="4">
        <v>16.75</v>
      </c>
      <c r="K19828" s="4">
        <v>16.75</v>
      </c>
      <c r="L19828" t="s">
        <v>199</v>
      </c>
      <c r="M19828" t="s">
        <v>58</v>
      </c>
      <c r="N19828" t="s">
        <v>148</v>
      </c>
      <c r="O19828" t="s">
        <v>149</v>
      </c>
    </row>
    <row r="19829" spans="1:15" x14ac:dyDescent="0.35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47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 s="3" t="str">
        <f>TEXT(pizza_sales[[#This Row],[order_time]],"HH")</f>
        <v>18</v>
      </c>
      <c r="J19829" s="4">
        <v>12.75</v>
      </c>
      <c r="K19829" s="4">
        <v>12.75</v>
      </c>
      <c r="L19829" t="s">
        <v>200</v>
      </c>
      <c r="M19829" t="s">
        <v>58</v>
      </c>
      <c r="N19829" t="s">
        <v>148</v>
      </c>
      <c r="O19829" t="s">
        <v>149</v>
      </c>
    </row>
    <row r="19830" spans="1:15" x14ac:dyDescent="0.35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46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 s="3" t="str">
        <f>TEXT(pizza_sales[[#This Row],[order_time]],"HH")</f>
        <v>18</v>
      </c>
      <c r="J19830" s="4">
        <v>18.5</v>
      </c>
      <c r="K19830" s="4">
        <v>18.5</v>
      </c>
      <c r="L19830" t="s">
        <v>198</v>
      </c>
      <c r="M19830" t="s">
        <v>47</v>
      </c>
      <c r="N19830" t="s">
        <v>48</v>
      </c>
      <c r="O19830" t="s">
        <v>49</v>
      </c>
    </row>
    <row r="19831" spans="1:15" x14ac:dyDescent="0.35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89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 s="3" t="str">
        <f>TEXT(pizza_sales[[#This Row],[order_time]],"HH")</f>
        <v>18</v>
      </c>
      <c r="J19831" s="4">
        <v>12</v>
      </c>
      <c r="K19831" s="4">
        <v>12</v>
      </c>
      <c r="L19831" t="s">
        <v>200</v>
      </c>
      <c r="M19831" t="s">
        <v>47</v>
      </c>
      <c r="N19831" t="s">
        <v>90</v>
      </c>
      <c r="O19831" t="s">
        <v>91</v>
      </c>
    </row>
    <row r="19832" spans="1:15" x14ac:dyDescent="0.35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40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 s="3" t="str">
        <f>TEXT(pizza_sales[[#This Row],[order_time]],"HH")</f>
        <v>18</v>
      </c>
      <c r="J19832" s="4">
        <v>16</v>
      </c>
      <c r="K19832" s="4">
        <v>16</v>
      </c>
      <c r="L19832" t="s">
        <v>199</v>
      </c>
      <c r="M19832" t="s">
        <v>40</v>
      </c>
      <c r="N19832" t="s">
        <v>79</v>
      </c>
      <c r="O19832" t="s">
        <v>80</v>
      </c>
    </row>
    <row r="19833" spans="1:15" x14ac:dyDescent="0.35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175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 s="3" t="str">
        <f>TEXT(pizza_sales[[#This Row],[order_time]],"HH")</f>
        <v>18</v>
      </c>
      <c r="J19833" s="4">
        <v>20.75</v>
      </c>
      <c r="K19833" s="4">
        <v>20.75</v>
      </c>
      <c r="L19833" t="s">
        <v>198</v>
      </c>
      <c r="M19833" t="s">
        <v>51</v>
      </c>
      <c r="N19833" t="s">
        <v>72</v>
      </c>
      <c r="O19833" t="s">
        <v>73</v>
      </c>
    </row>
    <row r="19834" spans="1:15" x14ac:dyDescent="0.35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57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 s="3" t="str">
        <f>TEXT(pizza_sales[[#This Row],[order_time]],"HH")</f>
        <v>18</v>
      </c>
      <c r="J19834" s="4">
        <v>20.75</v>
      </c>
      <c r="K19834" s="4">
        <v>20.75</v>
      </c>
      <c r="L19834" t="s">
        <v>198</v>
      </c>
      <c r="M19834" t="s">
        <v>58</v>
      </c>
      <c r="N19834" t="s">
        <v>59</v>
      </c>
      <c r="O19834" t="s">
        <v>60</v>
      </c>
    </row>
    <row r="19835" spans="1:15" x14ac:dyDescent="0.35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46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 s="3" t="str">
        <f>TEXT(pizza_sales[[#This Row],[order_time]],"HH")</f>
        <v>19</v>
      </c>
      <c r="J19835" s="4">
        <v>18.5</v>
      </c>
      <c r="K19835" s="4">
        <v>18.5</v>
      </c>
      <c r="L19835" t="s">
        <v>198</v>
      </c>
      <c r="M19835" t="s">
        <v>47</v>
      </c>
      <c r="N19835" t="s">
        <v>48</v>
      </c>
      <c r="O19835" t="s">
        <v>49</v>
      </c>
    </row>
    <row r="19836" spans="1:15" x14ac:dyDescent="0.35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43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 s="3" t="str">
        <f>TEXT(pizza_sales[[#This Row],[order_time]],"HH")</f>
        <v>19</v>
      </c>
      <c r="J19836" s="4">
        <v>12.5</v>
      </c>
      <c r="K19836" s="4">
        <v>12.5</v>
      </c>
      <c r="L19836" t="s">
        <v>199</v>
      </c>
      <c r="M19836" t="s">
        <v>40</v>
      </c>
      <c r="N19836" t="s">
        <v>102</v>
      </c>
      <c r="O19836" t="s">
        <v>103</v>
      </c>
    </row>
    <row r="19837" spans="1:15" x14ac:dyDescent="0.35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66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 s="3" t="str">
        <f>TEXT(pizza_sales[[#This Row],[order_time]],"HH")</f>
        <v>19</v>
      </c>
      <c r="J19837" s="4">
        <v>11</v>
      </c>
      <c r="K19837" s="4">
        <v>11</v>
      </c>
      <c r="L19837" t="s">
        <v>200</v>
      </c>
      <c r="M19837" t="s">
        <v>40</v>
      </c>
      <c r="N19837" t="s">
        <v>154</v>
      </c>
      <c r="O19837" t="s">
        <v>155</v>
      </c>
    </row>
    <row r="19838" spans="1:15" x14ac:dyDescent="0.35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58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 s="3" t="str">
        <f>TEXT(pizza_sales[[#This Row],[order_time]],"HH")</f>
        <v>19</v>
      </c>
      <c r="J19838" s="4">
        <v>16.75</v>
      </c>
      <c r="K19838" s="4">
        <v>16.75</v>
      </c>
      <c r="L19838" t="s">
        <v>199</v>
      </c>
      <c r="M19838" t="s">
        <v>58</v>
      </c>
      <c r="N19838" t="s">
        <v>148</v>
      </c>
      <c r="O19838" t="s">
        <v>149</v>
      </c>
    </row>
    <row r="19839" spans="1:15" x14ac:dyDescent="0.35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79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 s="3" t="str">
        <f>TEXT(pizza_sales[[#This Row],[order_time]],"HH")</f>
        <v>19</v>
      </c>
      <c r="J19839" s="4">
        <v>12.75</v>
      </c>
      <c r="K19839" s="4">
        <v>12.75</v>
      </c>
      <c r="L19839" t="s">
        <v>200</v>
      </c>
      <c r="M19839" t="s">
        <v>58</v>
      </c>
      <c r="N19839" t="s">
        <v>106</v>
      </c>
      <c r="O19839" t="s">
        <v>107</v>
      </c>
    </row>
    <row r="19840" spans="1:15" x14ac:dyDescent="0.35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114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 s="3" t="str">
        <f>TEXT(pizza_sales[[#This Row],[order_time]],"HH")</f>
        <v>19</v>
      </c>
      <c r="J19840" s="4">
        <v>17.950000762939453</v>
      </c>
      <c r="K19840" s="4">
        <v>17.950000762939453</v>
      </c>
      <c r="L19840" t="s">
        <v>198</v>
      </c>
      <c r="M19840" t="s">
        <v>47</v>
      </c>
      <c r="N19840" t="s">
        <v>115</v>
      </c>
      <c r="O19840" t="s">
        <v>116</v>
      </c>
    </row>
    <row r="19841" spans="1:15" x14ac:dyDescent="0.35">
      <c r="A19841">
        <v>19840</v>
      </c>
      <c r="B19841">
        <v>8723</v>
      </c>
      <c r="C19841">
        <f>1/COUNTIF(pizza_sales[order_id],pizza_sales[[#This Row],[order_id]])</f>
        <v>1</v>
      </c>
      <c r="D19841" t="s">
        <v>127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 s="3" t="str">
        <f>TEXT(pizza_sales[[#This Row],[order_time]],"HH")</f>
        <v>19</v>
      </c>
      <c r="J19841" s="4">
        <v>16</v>
      </c>
      <c r="K19841" s="4">
        <v>16</v>
      </c>
      <c r="L19841" t="s">
        <v>199</v>
      </c>
      <c r="M19841" t="s">
        <v>47</v>
      </c>
      <c r="N19841" t="s">
        <v>128</v>
      </c>
      <c r="O19841" t="s">
        <v>129</v>
      </c>
    </row>
    <row r="19842" spans="1:15" x14ac:dyDescent="0.35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96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 s="3" t="str">
        <f>TEXT(pizza_sales[[#This Row],[order_time]],"HH")</f>
        <v>19</v>
      </c>
      <c r="J19842" s="4">
        <v>20.75</v>
      </c>
      <c r="K19842" s="4">
        <v>20.75</v>
      </c>
      <c r="L19842" t="s">
        <v>198</v>
      </c>
      <c r="M19842" t="s">
        <v>58</v>
      </c>
      <c r="N19842" t="s">
        <v>66</v>
      </c>
      <c r="O19842" t="s">
        <v>67</v>
      </c>
    </row>
    <row r="19843" spans="1:15" x14ac:dyDescent="0.35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58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 s="3" t="str">
        <f>TEXT(pizza_sales[[#This Row],[order_time]],"HH")</f>
        <v>19</v>
      </c>
      <c r="J19843" s="4">
        <v>16.75</v>
      </c>
      <c r="K19843" s="4">
        <v>16.75</v>
      </c>
      <c r="L19843" t="s">
        <v>199</v>
      </c>
      <c r="M19843" t="s">
        <v>58</v>
      </c>
      <c r="N19843" t="s">
        <v>148</v>
      </c>
      <c r="O19843" t="s">
        <v>149</v>
      </c>
    </row>
    <row r="19844" spans="1:15" x14ac:dyDescent="0.35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193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 s="3" t="str">
        <f>TEXT(pizza_sales[[#This Row],[order_time]],"HH")</f>
        <v>19</v>
      </c>
      <c r="J19844" s="4">
        <v>20.5</v>
      </c>
      <c r="K19844" s="4">
        <v>20.5</v>
      </c>
      <c r="L19844" t="s">
        <v>198</v>
      </c>
      <c r="M19844" t="s">
        <v>40</v>
      </c>
      <c r="N19844" t="s">
        <v>69</v>
      </c>
      <c r="O19844" t="s">
        <v>70</v>
      </c>
    </row>
    <row r="19845" spans="1:15" x14ac:dyDescent="0.35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64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 s="3" t="str">
        <f>TEXT(pizza_sales[[#This Row],[order_time]],"HH")</f>
        <v>19</v>
      </c>
      <c r="J19845" s="4">
        <v>25.5</v>
      </c>
      <c r="K19845" s="4">
        <v>25.5</v>
      </c>
      <c r="L19845" t="s">
        <v>201</v>
      </c>
      <c r="M19845" t="s">
        <v>40</v>
      </c>
      <c r="N19845" t="s">
        <v>69</v>
      </c>
      <c r="O19845" t="s">
        <v>70</v>
      </c>
    </row>
    <row r="19846" spans="1:15" x14ac:dyDescent="0.35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192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 s="3" t="str">
        <f>TEXT(pizza_sales[[#This Row],[order_time]],"HH")</f>
        <v>20</v>
      </c>
      <c r="J19846" s="4">
        <v>12.25</v>
      </c>
      <c r="K19846" s="4">
        <v>12.25</v>
      </c>
      <c r="L19846" t="s">
        <v>200</v>
      </c>
      <c r="M19846" t="s">
        <v>51</v>
      </c>
      <c r="N19846" t="s">
        <v>121</v>
      </c>
      <c r="O19846" t="s">
        <v>122</v>
      </c>
    </row>
    <row r="19847" spans="1:15" x14ac:dyDescent="0.35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43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 s="3" t="str">
        <f>TEXT(pizza_sales[[#This Row],[order_time]],"HH")</f>
        <v>20</v>
      </c>
      <c r="J19847" s="4">
        <v>16</v>
      </c>
      <c r="K19847" s="4">
        <v>16</v>
      </c>
      <c r="L19847" t="s">
        <v>199</v>
      </c>
      <c r="M19847" t="s">
        <v>40</v>
      </c>
      <c r="N19847" t="s">
        <v>44</v>
      </c>
      <c r="O19847" t="s">
        <v>45</v>
      </c>
    </row>
    <row r="19848" spans="1:15" x14ac:dyDescent="0.35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83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 s="3" t="str">
        <f>TEXT(pizza_sales[[#This Row],[order_time]],"HH")</f>
        <v>20</v>
      </c>
      <c r="J19848" s="4">
        <v>20.75</v>
      </c>
      <c r="K19848" s="4">
        <v>20.75</v>
      </c>
      <c r="L19848" t="s">
        <v>198</v>
      </c>
      <c r="M19848" t="s">
        <v>51</v>
      </c>
      <c r="N19848" t="s">
        <v>84</v>
      </c>
      <c r="O19848" t="s">
        <v>85</v>
      </c>
    </row>
    <row r="19849" spans="1:15" x14ac:dyDescent="0.35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50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 s="3" t="str">
        <f>TEXT(pizza_sales[[#This Row],[order_time]],"HH")</f>
        <v>20</v>
      </c>
      <c r="J19849" s="4">
        <v>9.75</v>
      </c>
      <c r="K19849" s="4">
        <v>9.75</v>
      </c>
      <c r="L19849" t="s">
        <v>200</v>
      </c>
      <c r="M19849" t="s">
        <v>40</v>
      </c>
      <c r="N19849" t="s">
        <v>102</v>
      </c>
      <c r="O19849" t="s">
        <v>103</v>
      </c>
    </row>
    <row r="19850" spans="1:15" x14ac:dyDescent="0.35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85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 s="3" t="str">
        <f>TEXT(pizza_sales[[#This Row],[order_time]],"HH")</f>
        <v>20</v>
      </c>
      <c r="J19850" s="4">
        <v>16</v>
      </c>
      <c r="K19850" s="4">
        <v>16</v>
      </c>
      <c r="L19850" t="s">
        <v>199</v>
      </c>
      <c r="M19850" t="s">
        <v>47</v>
      </c>
      <c r="N19850" t="s">
        <v>134</v>
      </c>
      <c r="O19850" t="s">
        <v>135</v>
      </c>
    </row>
    <row r="19851" spans="1:15" x14ac:dyDescent="0.35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108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 s="3" t="str">
        <f>TEXT(pizza_sales[[#This Row],[order_time]],"HH")</f>
        <v>20</v>
      </c>
      <c r="J19851" s="4">
        <v>12</v>
      </c>
      <c r="K19851" s="4">
        <v>12</v>
      </c>
      <c r="L19851" t="s">
        <v>200</v>
      </c>
      <c r="M19851" t="s">
        <v>40</v>
      </c>
      <c r="N19851" t="s">
        <v>109</v>
      </c>
      <c r="O19851" t="s">
        <v>110</v>
      </c>
    </row>
    <row r="19852" spans="1:15" x14ac:dyDescent="0.35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123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 s="3" t="str">
        <f>TEXT(pizza_sales[[#This Row],[order_time]],"HH")</f>
        <v>20</v>
      </c>
      <c r="J19852" s="4">
        <v>14.75</v>
      </c>
      <c r="K19852" s="4">
        <v>14.75</v>
      </c>
      <c r="L19852" t="s">
        <v>199</v>
      </c>
      <c r="M19852" t="s">
        <v>47</v>
      </c>
      <c r="N19852" t="s">
        <v>115</v>
      </c>
      <c r="O19852" t="s">
        <v>116</v>
      </c>
    </row>
    <row r="19853" spans="1:15" x14ac:dyDescent="0.35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78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 s="3" t="str">
        <f>TEXT(pizza_sales[[#This Row],[order_time]],"HH")</f>
        <v>20</v>
      </c>
      <c r="J19853" s="4">
        <v>20.5</v>
      </c>
      <c r="K19853" s="4">
        <v>20.5</v>
      </c>
      <c r="L19853" t="s">
        <v>198</v>
      </c>
      <c r="M19853" t="s">
        <v>40</v>
      </c>
      <c r="N19853" t="s">
        <v>79</v>
      </c>
      <c r="O19853" t="s">
        <v>80</v>
      </c>
    </row>
    <row r="19854" spans="1:15" x14ac:dyDescent="0.35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44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 s="3" t="str">
        <f>TEXT(pizza_sales[[#This Row],[order_time]],"HH")</f>
        <v>20</v>
      </c>
      <c r="J19854" s="4">
        <v>12.5</v>
      </c>
      <c r="K19854" s="4">
        <v>12.5</v>
      </c>
      <c r="L19854" t="s">
        <v>200</v>
      </c>
      <c r="M19854" t="s">
        <v>51</v>
      </c>
      <c r="N19854" t="s">
        <v>63</v>
      </c>
      <c r="O19854" t="s">
        <v>64</v>
      </c>
    </row>
    <row r="19855" spans="1:15" x14ac:dyDescent="0.35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100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 s="3" t="str">
        <f>TEXT(pizza_sales[[#This Row],[order_time]],"HH")</f>
        <v>20</v>
      </c>
      <c r="J19855" s="4">
        <v>16.75</v>
      </c>
      <c r="K19855" s="4">
        <v>16.75</v>
      </c>
      <c r="L19855" t="s">
        <v>199</v>
      </c>
      <c r="M19855" t="s">
        <v>58</v>
      </c>
      <c r="N19855" t="s">
        <v>98</v>
      </c>
      <c r="O19855" t="s">
        <v>99</v>
      </c>
    </row>
    <row r="19856" spans="1:15" x14ac:dyDescent="0.35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75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 s="3" t="str">
        <f>TEXT(pizza_sales[[#This Row],[order_time]],"HH")</f>
        <v>20</v>
      </c>
      <c r="J19856" s="4">
        <v>12</v>
      </c>
      <c r="K19856" s="4">
        <v>12</v>
      </c>
      <c r="L19856" t="s">
        <v>200</v>
      </c>
      <c r="M19856" t="s">
        <v>47</v>
      </c>
      <c r="N19856" t="s">
        <v>76</v>
      </c>
      <c r="O19856" t="s">
        <v>77</v>
      </c>
    </row>
    <row r="19857" spans="1:15" x14ac:dyDescent="0.35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58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 s="3" t="str">
        <f>TEXT(pizza_sales[[#This Row],[order_time]],"HH")</f>
        <v>21</v>
      </c>
      <c r="J19857" s="4">
        <v>16.75</v>
      </c>
      <c r="K19857" s="4">
        <v>16.75</v>
      </c>
      <c r="L19857" t="s">
        <v>199</v>
      </c>
      <c r="M19857" t="s">
        <v>58</v>
      </c>
      <c r="N19857" t="s">
        <v>148</v>
      </c>
      <c r="O19857" t="s">
        <v>149</v>
      </c>
    </row>
    <row r="19858" spans="1:15" x14ac:dyDescent="0.35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42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 s="3" t="str">
        <f>TEXT(pizza_sales[[#This Row],[order_time]],"HH")</f>
        <v>21</v>
      </c>
      <c r="J19858" s="4">
        <v>16.75</v>
      </c>
      <c r="K19858" s="4">
        <v>16.75</v>
      </c>
      <c r="L19858" t="s">
        <v>199</v>
      </c>
      <c r="M19858" t="s">
        <v>58</v>
      </c>
      <c r="N19858" t="s">
        <v>66</v>
      </c>
      <c r="O19858" t="s">
        <v>67</v>
      </c>
    </row>
    <row r="19859" spans="1:15" x14ac:dyDescent="0.35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62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 s="3" t="str">
        <f>TEXT(pizza_sales[[#This Row],[order_time]],"HH")</f>
        <v>21</v>
      </c>
      <c r="J19859" s="4">
        <v>20.75</v>
      </c>
      <c r="K19859" s="4">
        <v>20.75</v>
      </c>
      <c r="L19859" t="s">
        <v>198</v>
      </c>
      <c r="M19859" t="s">
        <v>51</v>
      </c>
      <c r="N19859" t="s">
        <v>63</v>
      </c>
      <c r="O19859" t="s">
        <v>64</v>
      </c>
    </row>
    <row r="19860" spans="1:15" x14ac:dyDescent="0.35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68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 s="3" t="str">
        <f>TEXT(pizza_sales[[#This Row],[order_time]],"HH")</f>
        <v>21</v>
      </c>
      <c r="J19860" s="4">
        <v>16.5</v>
      </c>
      <c r="K19860" s="4">
        <v>16.5</v>
      </c>
      <c r="L19860" t="s">
        <v>199</v>
      </c>
      <c r="M19860" t="s">
        <v>51</v>
      </c>
      <c r="N19860" t="s">
        <v>63</v>
      </c>
      <c r="O19860" t="s">
        <v>64</v>
      </c>
    </row>
    <row r="19861" spans="1:15" x14ac:dyDescent="0.35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46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 s="3" t="str">
        <f>TEXT(pizza_sales[[#This Row],[order_time]],"HH")</f>
        <v>21</v>
      </c>
      <c r="J19861" s="4">
        <v>18.5</v>
      </c>
      <c r="K19861" s="4">
        <v>18.5</v>
      </c>
      <c r="L19861" t="s">
        <v>198</v>
      </c>
      <c r="M19861" t="s">
        <v>47</v>
      </c>
      <c r="N19861" t="s">
        <v>48</v>
      </c>
      <c r="O19861" t="s">
        <v>49</v>
      </c>
    </row>
    <row r="19862" spans="1:15" x14ac:dyDescent="0.35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123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 s="3" t="str">
        <f>TEXT(pizza_sales[[#This Row],[order_time]],"HH")</f>
        <v>21</v>
      </c>
      <c r="J19862" s="4">
        <v>14.75</v>
      </c>
      <c r="K19862" s="4">
        <v>14.75</v>
      </c>
      <c r="L19862" t="s">
        <v>199</v>
      </c>
      <c r="M19862" t="s">
        <v>47</v>
      </c>
      <c r="N19862" t="s">
        <v>115</v>
      </c>
      <c r="O19862" t="s">
        <v>116</v>
      </c>
    </row>
    <row r="19863" spans="1:15" x14ac:dyDescent="0.35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165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 s="3" t="str">
        <f>TEXT(pizza_sales[[#This Row],[order_time]],"HH")</f>
        <v>21</v>
      </c>
      <c r="J19863" s="4">
        <v>16.5</v>
      </c>
      <c r="K19863" s="4">
        <v>16.5</v>
      </c>
      <c r="L19863" t="s">
        <v>198</v>
      </c>
      <c r="M19863" t="s">
        <v>40</v>
      </c>
      <c r="N19863" t="s">
        <v>41</v>
      </c>
      <c r="O19863" t="s">
        <v>42</v>
      </c>
    </row>
    <row r="19864" spans="1:15" x14ac:dyDescent="0.35">
      <c r="A19864">
        <v>19863</v>
      </c>
      <c r="B19864">
        <v>8733</v>
      </c>
      <c r="C19864">
        <f>1/COUNTIF(pizza_sales[order_id],pizza_sales[[#This Row],[order_id]])</f>
        <v>1</v>
      </c>
      <c r="D19864" t="s">
        <v>92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 s="3" t="str">
        <f>TEXT(pizza_sales[[#This Row],[order_time]],"HH")</f>
        <v>21</v>
      </c>
      <c r="J19864" s="4">
        <v>20.25</v>
      </c>
      <c r="K19864" s="4">
        <v>20.25</v>
      </c>
      <c r="L19864" t="s">
        <v>198</v>
      </c>
      <c r="M19864" t="s">
        <v>47</v>
      </c>
      <c r="N19864" t="s">
        <v>55</v>
      </c>
      <c r="O19864" t="s">
        <v>56</v>
      </c>
    </row>
    <row r="19865" spans="1:15" x14ac:dyDescent="0.35">
      <c r="A19865">
        <v>19864</v>
      </c>
      <c r="B19865">
        <v>8734</v>
      </c>
      <c r="C19865">
        <f>1/COUNTIF(pizza_sales[order_id],pizza_sales[[#This Row],[order_id]])</f>
        <v>1</v>
      </c>
      <c r="D19865" t="s">
        <v>120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 s="3" t="str">
        <f>TEXT(pizza_sales[[#This Row],[order_time]],"HH")</f>
        <v>22</v>
      </c>
      <c r="J19865" s="4">
        <v>16.25</v>
      </c>
      <c r="K19865" s="4">
        <v>16.25</v>
      </c>
      <c r="L19865" t="s">
        <v>199</v>
      </c>
      <c r="M19865" t="s">
        <v>51</v>
      </c>
      <c r="N19865" t="s">
        <v>121</v>
      </c>
      <c r="O19865" t="s">
        <v>122</v>
      </c>
    </row>
    <row r="19866" spans="1:15" x14ac:dyDescent="0.35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96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 s="3" t="str">
        <f>TEXT(pizza_sales[[#This Row],[order_time]],"HH")</f>
        <v>22</v>
      </c>
      <c r="J19866" s="4">
        <v>20.75</v>
      </c>
      <c r="K19866" s="4">
        <v>20.75</v>
      </c>
      <c r="L19866" t="s">
        <v>198</v>
      </c>
      <c r="M19866" t="s">
        <v>58</v>
      </c>
      <c r="N19866" t="s">
        <v>66</v>
      </c>
      <c r="O19866" t="s">
        <v>67</v>
      </c>
    </row>
    <row r="19867" spans="1:15" x14ac:dyDescent="0.35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50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 s="3" t="str">
        <f>TEXT(pizza_sales[[#This Row],[order_time]],"HH")</f>
        <v>22</v>
      </c>
      <c r="J19867" s="4">
        <v>20.75</v>
      </c>
      <c r="K19867" s="4">
        <v>20.75</v>
      </c>
      <c r="L19867" t="s">
        <v>198</v>
      </c>
      <c r="M19867" t="s">
        <v>51</v>
      </c>
      <c r="N19867" t="s">
        <v>52</v>
      </c>
      <c r="O19867" t="s">
        <v>53</v>
      </c>
    </row>
    <row r="19868" spans="1:15" x14ac:dyDescent="0.35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60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 s="3" t="str">
        <f>TEXT(pizza_sales[[#This Row],[order_time]],"HH")</f>
        <v>22</v>
      </c>
      <c r="J19868" s="4">
        <v>12.5</v>
      </c>
      <c r="K19868" s="4">
        <v>12.5</v>
      </c>
      <c r="L19868" t="s">
        <v>200</v>
      </c>
      <c r="M19868" t="s">
        <v>47</v>
      </c>
      <c r="N19868" t="s">
        <v>87</v>
      </c>
      <c r="O19868" t="s">
        <v>88</v>
      </c>
    </row>
    <row r="19869" spans="1:15" x14ac:dyDescent="0.35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42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 s="3" t="str">
        <f>TEXT(pizza_sales[[#This Row],[order_time]],"HH")</f>
        <v>11</v>
      </c>
      <c r="J19869" s="4">
        <v>16.75</v>
      </c>
      <c r="K19869" s="4">
        <v>16.75</v>
      </c>
      <c r="L19869" t="s">
        <v>199</v>
      </c>
      <c r="M19869" t="s">
        <v>58</v>
      </c>
      <c r="N19869" t="s">
        <v>66</v>
      </c>
      <c r="O19869" t="s">
        <v>67</v>
      </c>
    </row>
    <row r="19870" spans="1:15" x14ac:dyDescent="0.35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114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 s="3" t="str">
        <f>TEXT(pizza_sales[[#This Row],[order_time]],"HH")</f>
        <v>11</v>
      </c>
      <c r="J19870" s="4">
        <v>17.950000762939453</v>
      </c>
      <c r="K19870" s="4">
        <v>17.950000762939453</v>
      </c>
      <c r="L19870" t="s">
        <v>198</v>
      </c>
      <c r="M19870" t="s">
        <v>47</v>
      </c>
      <c r="N19870" t="s">
        <v>115</v>
      </c>
      <c r="O19870" t="s">
        <v>116</v>
      </c>
    </row>
    <row r="19871" spans="1:15" x14ac:dyDescent="0.35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82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 s="3" t="str">
        <f>TEXT(pizza_sales[[#This Row],[order_time]],"HH")</f>
        <v>11</v>
      </c>
      <c r="J19871" s="4">
        <v>16.75</v>
      </c>
      <c r="K19871" s="4">
        <v>16.75</v>
      </c>
      <c r="L19871" t="s">
        <v>199</v>
      </c>
      <c r="M19871" t="s">
        <v>47</v>
      </c>
      <c r="N19871" t="s">
        <v>125</v>
      </c>
      <c r="O19871" t="s">
        <v>126</v>
      </c>
    </row>
    <row r="19872" spans="1:15" x14ac:dyDescent="0.35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57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 s="3" t="str">
        <f>TEXT(pizza_sales[[#This Row],[order_time]],"HH")</f>
        <v>11</v>
      </c>
      <c r="J19872" s="4">
        <v>16.5</v>
      </c>
      <c r="K19872" s="4">
        <v>16.5</v>
      </c>
      <c r="L19872" t="s">
        <v>199</v>
      </c>
      <c r="M19872" t="s">
        <v>51</v>
      </c>
      <c r="N19872" t="s">
        <v>131</v>
      </c>
      <c r="O19872" t="s">
        <v>132</v>
      </c>
    </row>
    <row r="19873" spans="1:15" x14ac:dyDescent="0.35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64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 s="3" t="str">
        <f>TEXT(pizza_sales[[#This Row],[order_time]],"HH")</f>
        <v>11</v>
      </c>
      <c r="J19873" s="4">
        <v>25.5</v>
      </c>
      <c r="K19873" s="4">
        <v>25.5</v>
      </c>
      <c r="L19873" t="s">
        <v>201</v>
      </c>
      <c r="M19873" t="s">
        <v>40</v>
      </c>
      <c r="N19873" t="s">
        <v>69</v>
      </c>
      <c r="O19873" t="s">
        <v>70</v>
      </c>
    </row>
    <row r="19874" spans="1:15" x14ac:dyDescent="0.35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108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 s="3" t="str">
        <f>TEXT(pizza_sales[[#This Row],[order_time]],"HH")</f>
        <v>11</v>
      </c>
      <c r="J19874" s="4">
        <v>12</v>
      </c>
      <c r="K19874" s="4">
        <v>12</v>
      </c>
      <c r="L19874" t="s">
        <v>200</v>
      </c>
      <c r="M19874" t="s">
        <v>40</v>
      </c>
      <c r="N19874" t="s">
        <v>109</v>
      </c>
      <c r="O19874" t="s">
        <v>110</v>
      </c>
    </row>
    <row r="19875" spans="1:15" x14ac:dyDescent="0.35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46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 s="3" t="str">
        <f>TEXT(pizza_sales[[#This Row],[order_time]],"HH")</f>
        <v>11</v>
      </c>
      <c r="J19875" s="4">
        <v>18.5</v>
      </c>
      <c r="K19875" s="4">
        <v>18.5</v>
      </c>
      <c r="L19875" t="s">
        <v>198</v>
      </c>
      <c r="M19875" t="s">
        <v>47</v>
      </c>
      <c r="N19875" t="s">
        <v>48</v>
      </c>
      <c r="O19875" t="s">
        <v>49</v>
      </c>
    </row>
    <row r="19876" spans="1:15" x14ac:dyDescent="0.35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93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 s="3" t="str">
        <f>TEXT(pizza_sales[[#This Row],[order_time]],"HH")</f>
        <v>11</v>
      </c>
      <c r="J19876" s="4">
        <v>20.75</v>
      </c>
      <c r="K19876" s="4">
        <v>20.75</v>
      </c>
      <c r="L19876" t="s">
        <v>198</v>
      </c>
      <c r="M19876" t="s">
        <v>58</v>
      </c>
      <c r="N19876" t="s">
        <v>94</v>
      </c>
      <c r="O19876" t="s">
        <v>95</v>
      </c>
    </row>
    <row r="19877" spans="1:15" x14ac:dyDescent="0.35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64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 s="3" t="str">
        <f>TEXT(pizza_sales[[#This Row],[order_time]],"HH")</f>
        <v>11</v>
      </c>
      <c r="J19877" s="4">
        <v>25.5</v>
      </c>
      <c r="K19877" s="4">
        <v>25.5</v>
      </c>
      <c r="L19877" t="s">
        <v>201</v>
      </c>
      <c r="M19877" t="s">
        <v>40</v>
      </c>
      <c r="N19877" t="s">
        <v>69</v>
      </c>
      <c r="O19877" t="s">
        <v>70</v>
      </c>
    </row>
    <row r="19878" spans="1:15" x14ac:dyDescent="0.35">
      <c r="A19878">
        <v>19877</v>
      </c>
      <c r="B19878">
        <v>8739</v>
      </c>
      <c r="C19878">
        <f>1/COUNTIF(pizza_sales[order_id],pizza_sales[[#This Row],[order_id]])</f>
        <v>1</v>
      </c>
      <c r="D19878" t="s">
        <v>92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 s="3" t="str">
        <f>TEXT(pizza_sales[[#This Row],[order_time]],"HH")</f>
        <v>11</v>
      </c>
      <c r="J19878" s="4">
        <v>20.25</v>
      </c>
      <c r="K19878" s="4">
        <v>20.25</v>
      </c>
      <c r="L19878" t="s">
        <v>198</v>
      </c>
      <c r="M19878" t="s">
        <v>47</v>
      </c>
      <c r="N19878" t="s">
        <v>55</v>
      </c>
      <c r="O19878" t="s">
        <v>56</v>
      </c>
    </row>
    <row r="19879" spans="1:15" x14ac:dyDescent="0.35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74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 s="3" t="str">
        <f>TEXT(pizza_sales[[#This Row],[order_time]],"HH")</f>
        <v>12</v>
      </c>
      <c r="J19879" s="4">
        <v>12</v>
      </c>
      <c r="K19879" s="4">
        <v>12</v>
      </c>
      <c r="L19879" t="s">
        <v>200</v>
      </c>
      <c r="M19879" t="s">
        <v>40</v>
      </c>
      <c r="N19879" t="s">
        <v>44</v>
      </c>
      <c r="O19879" t="s">
        <v>45</v>
      </c>
    </row>
    <row r="19880" spans="1:15" x14ac:dyDescent="0.35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114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 s="3" t="str">
        <f>TEXT(pizza_sales[[#This Row],[order_time]],"HH")</f>
        <v>12</v>
      </c>
      <c r="J19880" s="4">
        <v>17.950000762939453</v>
      </c>
      <c r="K19880" s="4">
        <v>17.950000762939453</v>
      </c>
      <c r="L19880" t="s">
        <v>198</v>
      </c>
      <c r="M19880" t="s">
        <v>47</v>
      </c>
      <c r="N19880" t="s">
        <v>115</v>
      </c>
      <c r="O19880" t="s">
        <v>116</v>
      </c>
    </row>
    <row r="19881" spans="1:15" x14ac:dyDescent="0.35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85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 s="3" t="str">
        <f>TEXT(pizza_sales[[#This Row],[order_time]],"HH")</f>
        <v>12</v>
      </c>
      <c r="J19881" s="4">
        <v>16</v>
      </c>
      <c r="K19881" s="4">
        <v>16</v>
      </c>
      <c r="L19881" t="s">
        <v>199</v>
      </c>
      <c r="M19881" t="s">
        <v>47</v>
      </c>
      <c r="N19881" t="s">
        <v>134</v>
      </c>
      <c r="O19881" t="s">
        <v>135</v>
      </c>
    </row>
    <row r="19882" spans="1:15" x14ac:dyDescent="0.35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56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 s="3" t="str">
        <f>TEXT(pizza_sales[[#This Row],[order_time]],"HH")</f>
        <v>12</v>
      </c>
      <c r="J19882" s="4">
        <v>10.5</v>
      </c>
      <c r="K19882" s="4">
        <v>10.5</v>
      </c>
      <c r="L19882" t="s">
        <v>200</v>
      </c>
      <c r="M19882" t="s">
        <v>40</v>
      </c>
      <c r="N19882" t="s">
        <v>41</v>
      </c>
      <c r="O19882" t="s">
        <v>42</v>
      </c>
    </row>
    <row r="19883" spans="1:15" x14ac:dyDescent="0.35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105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 s="3" t="str">
        <f>TEXT(pizza_sales[[#This Row],[order_time]],"HH")</f>
        <v>12</v>
      </c>
      <c r="J19883" s="4">
        <v>20.75</v>
      </c>
      <c r="K19883" s="4">
        <v>20.75</v>
      </c>
      <c r="L19883" t="s">
        <v>198</v>
      </c>
      <c r="M19883" t="s">
        <v>58</v>
      </c>
      <c r="N19883" t="s">
        <v>106</v>
      </c>
      <c r="O19883" t="s">
        <v>107</v>
      </c>
    </row>
    <row r="19884" spans="1:15" x14ac:dyDescent="0.35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61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 s="3" t="str">
        <f>TEXT(pizza_sales[[#This Row],[order_time]],"HH")</f>
        <v>12</v>
      </c>
      <c r="J19884" s="4">
        <v>16.5</v>
      </c>
      <c r="K19884" s="4">
        <v>16.5</v>
      </c>
      <c r="L19884" t="s">
        <v>199</v>
      </c>
      <c r="M19884" t="s">
        <v>51</v>
      </c>
      <c r="N19884" t="s">
        <v>52</v>
      </c>
      <c r="O19884" t="s">
        <v>53</v>
      </c>
    </row>
    <row r="19885" spans="1:15" x14ac:dyDescent="0.35">
      <c r="A19885">
        <v>19884</v>
      </c>
      <c r="B19885">
        <v>8743</v>
      </c>
      <c r="C19885">
        <f>1/COUNTIF(pizza_sales[order_id],pizza_sales[[#This Row],[order_id]])</f>
        <v>1</v>
      </c>
      <c r="D19885" t="s">
        <v>62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 s="3" t="str">
        <f>TEXT(pizza_sales[[#This Row],[order_time]],"HH")</f>
        <v>12</v>
      </c>
      <c r="J19885" s="4">
        <v>20.75</v>
      </c>
      <c r="K19885" s="4">
        <v>20.75</v>
      </c>
      <c r="L19885" t="s">
        <v>198</v>
      </c>
      <c r="M19885" t="s">
        <v>51</v>
      </c>
      <c r="N19885" t="s">
        <v>63</v>
      </c>
      <c r="O19885" t="s">
        <v>64</v>
      </c>
    </row>
    <row r="19886" spans="1:15" x14ac:dyDescent="0.35">
      <c r="A19886">
        <v>19885</v>
      </c>
      <c r="B19886">
        <v>8744</v>
      </c>
      <c r="C19886">
        <f>1/COUNTIF(pizza_sales[order_id],pizza_sales[[#This Row],[order_id]])</f>
        <v>1</v>
      </c>
      <c r="D19886" t="s">
        <v>162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 s="3" t="str">
        <f>TEXT(pizza_sales[[#This Row],[order_time]],"HH")</f>
        <v>12</v>
      </c>
      <c r="J19886" s="4">
        <v>20.5</v>
      </c>
      <c r="K19886" s="4">
        <v>20.5</v>
      </c>
      <c r="L19886" t="s">
        <v>198</v>
      </c>
      <c r="M19886" t="s">
        <v>40</v>
      </c>
      <c r="N19886" t="s">
        <v>44</v>
      </c>
      <c r="O19886" t="s">
        <v>45</v>
      </c>
    </row>
    <row r="19887" spans="1:15" x14ac:dyDescent="0.35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82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 s="3" t="str">
        <f>TEXT(pizza_sales[[#This Row],[order_time]],"HH")</f>
        <v>12</v>
      </c>
      <c r="J19887" s="4">
        <v>16.75</v>
      </c>
      <c r="K19887" s="4">
        <v>16.75</v>
      </c>
      <c r="L19887" t="s">
        <v>199</v>
      </c>
      <c r="M19887" t="s">
        <v>47</v>
      </c>
      <c r="N19887" t="s">
        <v>125</v>
      </c>
      <c r="O19887" t="s">
        <v>126</v>
      </c>
    </row>
    <row r="19888" spans="1:15" x14ac:dyDescent="0.35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80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 s="3" t="str">
        <f>TEXT(pizza_sales[[#This Row],[order_time]],"HH")</f>
        <v>12</v>
      </c>
      <c r="J19888" s="4">
        <v>12</v>
      </c>
      <c r="K19888" s="4">
        <v>24</v>
      </c>
      <c r="L19888" t="s">
        <v>200</v>
      </c>
      <c r="M19888" t="s">
        <v>47</v>
      </c>
      <c r="N19888" t="s">
        <v>134</v>
      </c>
      <c r="O19888" t="s">
        <v>135</v>
      </c>
    </row>
    <row r="19889" spans="1:15" x14ac:dyDescent="0.35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100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 s="3" t="str">
        <f>TEXT(pizza_sales[[#This Row],[order_time]],"HH")</f>
        <v>13</v>
      </c>
      <c r="J19889" s="4">
        <v>16.75</v>
      </c>
      <c r="K19889" s="4">
        <v>16.75</v>
      </c>
      <c r="L19889" t="s">
        <v>199</v>
      </c>
      <c r="M19889" t="s">
        <v>58</v>
      </c>
      <c r="N19889" t="s">
        <v>98</v>
      </c>
      <c r="O19889" t="s">
        <v>99</v>
      </c>
    </row>
    <row r="19890" spans="1:15" x14ac:dyDescent="0.35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74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 s="3" t="str">
        <f>TEXT(pizza_sales[[#This Row],[order_time]],"HH")</f>
        <v>13</v>
      </c>
      <c r="J19890" s="4">
        <v>12</v>
      </c>
      <c r="K19890" s="4">
        <v>12</v>
      </c>
      <c r="L19890" t="s">
        <v>200</v>
      </c>
      <c r="M19890" t="s">
        <v>40</v>
      </c>
      <c r="N19890" t="s">
        <v>44</v>
      </c>
      <c r="O19890" t="s">
        <v>45</v>
      </c>
    </row>
    <row r="19891" spans="1:15" x14ac:dyDescent="0.35">
      <c r="A19891">
        <v>19890</v>
      </c>
      <c r="B19891">
        <v>8747</v>
      </c>
      <c r="C19891">
        <f>1/COUNTIF(pizza_sales[order_id],pizza_sales[[#This Row],[order_id]])</f>
        <v>1</v>
      </c>
      <c r="D19891" t="s">
        <v>68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 s="3" t="str">
        <f>TEXT(pizza_sales[[#This Row],[order_time]],"HH")</f>
        <v>13</v>
      </c>
      <c r="J19891" s="4">
        <v>12</v>
      </c>
      <c r="K19891" s="4">
        <v>12</v>
      </c>
      <c r="L19891" t="s">
        <v>200</v>
      </c>
      <c r="M19891" t="s">
        <v>40</v>
      </c>
      <c r="N19891" t="s">
        <v>69</v>
      </c>
      <c r="O19891" t="s">
        <v>70</v>
      </c>
    </row>
    <row r="19892" spans="1:15" x14ac:dyDescent="0.35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77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 s="3" t="str">
        <f>TEXT(pizza_sales[[#This Row],[order_time]],"HH")</f>
        <v>13</v>
      </c>
      <c r="J19892" s="4">
        <v>16</v>
      </c>
      <c r="K19892" s="4">
        <v>16</v>
      </c>
      <c r="L19892" t="s">
        <v>199</v>
      </c>
      <c r="M19892" t="s">
        <v>47</v>
      </c>
      <c r="N19892" t="s">
        <v>90</v>
      </c>
      <c r="O19892" t="s">
        <v>91</v>
      </c>
    </row>
    <row r="19893" spans="1:15" x14ac:dyDescent="0.35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43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 s="3" t="str">
        <f>TEXT(pizza_sales[[#This Row],[order_time]],"HH")</f>
        <v>13</v>
      </c>
      <c r="J19893" s="4">
        <v>16</v>
      </c>
      <c r="K19893" s="4">
        <v>16</v>
      </c>
      <c r="L19893" t="s">
        <v>199</v>
      </c>
      <c r="M19893" t="s">
        <v>40</v>
      </c>
      <c r="N19893" t="s">
        <v>44</v>
      </c>
      <c r="O19893" t="s">
        <v>45</v>
      </c>
    </row>
    <row r="19894" spans="1:15" x14ac:dyDescent="0.35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101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 s="3" t="str">
        <f>TEXT(pizza_sales[[#This Row],[order_time]],"HH")</f>
        <v>13</v>
      </c>
      <c r="J19894" s="4">
        <v>15.25</v>
      </c>
      <c r="K19894" s="4">
        <v>15.25</v>
      </c>
      <c r="L19894" t="s">
        <v>198</v>
      </c>
      <c r="M19894" t="s">
        <v>40</v>
      </c>
      <c r="N19894" t="s">
        <v>102</v>
      </c>
      <c r="O19894" t="s">
        <v>103</v>
      </c>
    </row>
    <row r="19895" spans="1:15" x14ac:dyDescent="0.35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61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 s="3" t="str">
        <f>TEXT(pizza_sales[[#This Row],[order_time]],"HH")</f>
        <v>13</v>
      </c>
      <c r="J19895" s="4">
        <v>16.75</v>
      </c>
      <c r="K19895" s="4">
        <v>16.75</v>
      </c>
      <c r="L19895" t="s">
        <v>199</v>
      </c>
      <c r="M19895" t="s">
        <v>58</v>
      </c>
      <c r="N19895" t="s">
        <v>59</v>
      </c>
      <c r="O19895" t="s">
        <v>60</v>
      </c>
    </row>
    <row r="19896" spans="1:15" x14ac:dyDescent="0.35">
      <c r="A19896">
        <v>19895</v>
      </c>
      <c r="B19896">
        <v>8750</v>
      </c>
      <c r="C19896">
        <f>1/COUNTIF(pizza_sales[order_id],pizza_sales[[#This Row],[order_id]])</f>
        <v>1</v>
      </c>
      <c r="D19896" t="s">
        <v>97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 s="3" t="str">
        <f>TEXT(pizza_sales[[#This Row],[order_time]],"HH")</f>
        <v>13</v>
      </c>
      <c r="J19896" s="4">
        <v>20.75</v>
      </c>
      <c r="K19896" s="4">
        <v>20.75</v>
      </c>
      <c r="L19896" t="s">
        <v>198</v>
      </c>
      <c r="M19896" t="s">
        <v>58</v>
      </c>
      <c r="N19896" t="s">
        <v>98</v>
      </c>
      <c r="O19896" t="s">
        <v>99</v>
      </c>
    </row>
    <row r="19897" spans="1:15" x14ac:dyDescent="0.35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50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 s="3" t="str">
        <f>TEXT(pizza_sales[[#This Row],[order_time]],"HH")</f>
        <v>13</v>
      </c>
      <c r="J19897" s="4">
        <v>20.75</v>
      </c>
      <c r="K19897" s="4">
        <v>20.75</v>
      </c>
      <c r="L19897" t="s">
        <v>198</v>
      </c>
      <c r="M19897" t="s">
        <v>51</v>
      </c>
      <c r="N19897" t="s">
        <v>52</v>
      </c>
      <c r="O19897" t="s">
        <v>53</v>
      </c>
    </row>
    <row r="19898" spans="1:15" x14ac:dyDescent="0.35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127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 s="3" t="str">
        <f>TEXT(pizza_sales[[#This Row],[order_time]],"HH")</f>
        <v>13</v>
      </c>
      <c r="J19898" s="4">
        <v>16</v>
      </c>
      <c r="K19898" s="4">
        <v>16</v>
      </c>
      <c r="L19898" t="s">
        <v>199</v>
      </c>
      <c r="M19898" t="s">
        <v>47</v>
      </c>
      <c r="N19898" t="s">
        <v>128</v>
      </c>
      <c r="O19898" t="s">
        <v>129</v>
      </c>
    </row>
    <row r="19899" spans="1:15" x14ac:dyDescent="0.35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57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 s="3" t="str">
        <f>TEXT(pizza_sales[[#This Row],[order_time]],"HH")</f>
        <v>13</v>
      </c>
      <c r="J19899" s="4">
        <v>16.5</v>
      </c>
      <c r="K19899" s="4">
        <v>16.5</v>
      </c>
      <c r="L19899" t="s">
        <v>199</v>
      </c>
      <c r="M19899" t="s">
        <v>51</v>
      </c>
      <c r="N19899" t="s">
        <v>131</v>
      </c>
      <c r="O19899" t="s">
        <v>132</v>
      </c>
    </row>
    <row r="19900" spans="1:15" x14ac:dyDescent="0.35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86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 s="3" t="str">
        <f>TEXT(pizza_sales[[#This Row],[order_time]],"HH")</f>
        <v>13</v>
      </c>
      <c r="J19900" s="4">
        <v>20.75</v>
      </c>
      <c r="K19900" s="4">
        <v>20.75</v>
      </c>
      <c r="L19900" t="s">
        <v>198</v>
      </c>
      <c r="M19900" t="s">
        <v>47</v>
      </c>
      <c r="N19900" t="s">
        <v>87</v>
      </c>
      <c r="O19900" t="s">
        <v>88</v>
      </c>
    </row>
    <row r="19901" spans="1:15" x14ac:dyDescent="0.35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43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 s="3" t="str">
        <f>TEXT(pizza_sales[[#This Row],[order_time]],"HH")</f>
        <v>13</v>
      </c>
      <c r="J19901" s="4">
        <v>16</v>
      </c>
      <c r="K19901" s="4">
        <v>16</v>
      </c>
      <c r="L19901" t="s">
        <v>199</v>
      </c>
      <c r="M19901" t="s">
        <v>40</v>
      </c>
      <c r="N19901" t="s">
        <v>44</v>
      </c>
      <c r="O19901" t="s">
        <v>45</v>
      </c>
    </row>
    <row r="19902" spans="1:15" x14ac:dyDescent="0.35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137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 s="3" t="str">
        <f>TEXT(pizza_sales[[#This Row],[order_time]],"HH")</f>
        <v>13</v>
      </c>
      <c r="J19902" s="4">
        <v>20.25</v>
      </c>
      <c r="K19902" s="4">
        <v>20.25</v>
      </c>
      <c r="L19902" t="s">
        <v>198</v>
      </c>
      <c r="M19902" t="s">
        <v>51</v>
      </c>
      <c r="N19902" t="s">
        <v>138</v>
      </c>
      <c r="O19902" t="s">
        <v>139</v>
      </c>
    </row>
    <row r="19903" spans="1:15" x14ac:dyDescent="0.35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67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 s="3" t="str">
        <f>TEXT(pizza_sales[[#This Row],[order_time]],"HH")</f>
        <v>13</v>
      </c>
      <c r="J19903" s="4">
        <v>16.5</v>
      </c>
      <c r="K19903" s="4">
        <v>16.5</v>
      </c>
      <c r="L19903" t="s">
        <v>199</v>
      </c>
      <c r="M19903" t="s">
        <v>51</v>
      </c>
      <c r="N19903" t="s">
        <v>72</v>
      </c>
      <c r="O19903" t="s">
        <v>73</v>
      </c>
    </row>
    <row r="19904" spans="1:15" x14ac:dyDescent="0.35">
      <c r="A19904">
        <v>19903</v>
      </c>
      <c r="B19904">
        <v>8753</v>
      </c>
      <c r="C19904">
        <f>1/COUNTIF(pizza_sales[order_id],pizza_sales[[#This Row],[order_id]])</f>
        <v>1</v>
      </c>
      <c r="D19904" t="s">
        <v>100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 s="3" t="str">
        <f>TEXT(pizza_sales[[#This Row],[order_time]],"HH")</f>
        <v>13</v>
      </c>
      <c r="J19904" s="4">
        <v>16.75</v>
      </c>
      <c r="K19904" s="4">
        <v>16.75</v>
      </c>
      <c r="L19904" t="s">
        <v>199</v>
      </c>
      <c r="M19904" t="s">
        <v>58</v>
      </c>
      <c r="N19904" t="s">
        <v>98</v>
      </c>
      <c r="O19904" t="s">
        <v>99</v>
      </c>
    </row>
    <row r="19905" spans="1:15" x14ac:dyDescent="0.35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101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 s="3" t="str">
        <f>TEXT(pizza_sales[[#This Row],[order_time]],"HH")</f>
        <v>13</v>
      </c>
      <c r="J19905" s="4">
        <v>15.25</v>
      </c>
      <c r="K19905" s="4">
        <v>15.25</v>
      </c>
      <c r="L19905" t="s">
        <v>198</v>
      </c>
      <c r="M19905" t="s">
        <v>40</v>
      </c>
      <c r="N19905" t="s">
        <v>102</v>
      </c>
      <c r="O19905" t="s">
        <v>103</v>
      </c>
    </row>
    <row r="19906" spans="1:15" x14ac:dyDescent="0.35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57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 s="3" t="str">
        <f>TEXT(pizza_sales[[#This Row],[order_time]],"HH")</f>
        <v>13</v>
      </c>
      <c r="J19906" s="4">
        <v>20.75</v>
      </c>
      <c r="K19906" s="4">
        <v>20.75</v>
      </c>
      <c r="L19906" t="s">
        <v>198</v>
      </c>
      <c r="M19906" t="s">
        <v>58</v>
      </c>
      <c r="N19906" t="s">
        <v>59</v>
      </c>
      <c r="O19906" t="s">
        <v>60</v>
      </c>
    </row>
    <row r="19907" spans="1:15" x14ac:dyDescent="0.35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42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 s="3" t="str">
        <f>TEXT(pizza_sales[[#This Row],[order_time]],"HH")</f>
        <v>13</v>
      </c>
      <c r="J19907" s="4">
        <v>16.75</v>
      </c>
      <c r="K19907" s="4">
        <v>16.75</v>
      </c>
      <c r="L19907" t="s">
        <v>199</v>
      </c>
      <c r="M19907" t="s">
        <v>58</v>
      </c>
      <c r="N19907" t="s">
        <v>66</v>
      </c>
      <c r="O19907" t="s">
        <v>67</v>
      </c>
    </row>
    <row r="19908" spans="1:15" x14ac:dyDescent="0.35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100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 s="3" t="str">
        <f>TEXT(pizza_sales[[#This Row],[order_time]],"HH")</f>
        <v>13</v>
      </c>
      <c r="J19908" s="4">
        <v>16.75</v>
      </c>
      <c r="K19908" s="4">
        <v>16.75</v>
      </c>
      <c r="L19908" t="s">
        <v>199</v>
      </c>
      <c r="M19908" t="s">
        <v>58</v>
      </c>
      <c r="N19908" t="s">
        <v>98</v>
      </c>
      <c r="O19908" t="s">
        <v>99</v>
      </c>
    </row>
    <row r="19909" spans="1:15" x14ac:dyDescent="0.35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52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 s="3" t="str">
        <f>TEXT(pizza_sales[[#This Row],[order_time]],"HH")</f>
        <v>14</v>
      </c>
      <c r="J19909" s="4">
        <v>16</v>
      </c>
      <c r="K19909" s="4">
        <v>16</v>
      </c>
      <c r="L19909" t="s">
        <v>199</v>
      </c>
      <c r="M19909" t="s">
        <v>47</v>
      </c>
      <c r="N19909" t="s">
        <v>76</v>
      </c>
      <c r="O19909" t="s">
        <v>77</v>
      </c>
    </row>
    <row r="19910" spans="1:15" x14ac:dyDescent="0.35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111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 s="3" t="str">
        <f>TEXT(pizza_sales[[#This Row],[order_time]],"HH")</f>
        <v>14</v>
      </c>
      <c r="J19910" s="4">
        <v>20.75</v>
      </c>
      <c r="K19910" s="4">
        <v>20.75</v>
      </c>
      <c r="L19910" t="s">
        <v>198</v>
      </c>
      <c r="M19910" t="s">
        <v>51</v>
      </c>
      <c r="N19910" t="s">
        <v>112</v>
      </c>
      <c r="O19910" t="s">
        <v>113</v>
      </c>
    </row>
    <row r="19911" spans="1:15" x14ac:dyDescent="0.35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108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 s="3" t="str">
        <f>TEXT(pizza_sales[[#This Row],[order_time]],"HH")</f>
        <v>14</v>
      </c>
      <c r="J19911" s="4">
        <v>12</v>
      </c>
      <c r="K19911" s="4">
        <v>12</v>
      </c>
      <c r="L19911" t="s">
        <v>200</v>
      </c>
      <c r="M19911" t="s">
        <v>40</v>
      </c>
      <c r="N19911" t="s">
        <v>109</v>
      </c>
      <c r="O19911" t="s">
        <v>110</v>
      </c>
    </row>
    <row r="19912" spans="1:15" x14ac:dyDescent="0.35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100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 s="3" t="str">
        <f>TEXT(pizza_sales[[#This Row],[order_time]],"HH")</f>
        <v>14</v>
      </c>
      <c r="J19912" s="4">
        <v>16.75</v>
      </c>
      <c r="K19912" s="4">
        <v>16.75</v>
      </c>
      <c r="L19912" t="s">
        <v>199</v>
      </c>
      <c r="M19912" t="s">
        <v>58</v>
      </c>
      <c r="N19912" t="s">
        <v>98</v>
      </c>
      <c r="O19912" t="s">
        <v>99</v>
      </c>
    </row>
    <row r="19913" spans="1:15" x14ac:dyDescent="0.35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105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 s="3" t="str">
        <f>TEXT(pizza_sales[[#This Row],[order_time]],"HH")</f>
        <v>14</v>
      </c>
      <c r="J19913" s="4">
        <v>20.75</v>
      </c>
      <c r="K19913" s="4">
        <v>20.75</v>
      </c>
      <c r="L19913" t="s">
        <v>198</v>
      </c>
      <c r="M19913" t="s">
        <v>58</v>
      </c>
      <c r="N19913" t="s">
        <v>106</v>
      </c>
      <c r="O19913" t="s">
        <v>107</v>
      </c>
    </row>
    <row r="19914" spans="1:15" x14ac:dyDescent="0.35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52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 s="3" t="str">
        <f>TEXT(pizza_sales[[#This Row],[order_time]],"HH")</f>
        <v>14</v>
      </c>
      <c r="J19914" s="4">
        <v>16</v>
      </c>
      <c r="K19914" s="4">
        <v>16</v>
      </c>
      <c r="L19914" t="s">
        <v>199</v>
      </c>
      <c r="M19914" t="s">
        <v>47</v>
      </c>
      <c r="N19914" t="s">
        <v>76</v>
      </c>
      <c r="O19914" t="s">
        <v>77</v>
      </c>
    </row>
    <row r="19915" spans="1:15" x14ac:dyDescent="0.35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40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 s="3" t="str">
        <f>TEXT(pizza_sales[[#This Row],[order_time]],"HH")</f>
        <v>14</v>
      </c>
      <c r="J19915" s="4">
        <v>16</v>
      </c>
      <c r="K19915" s="4">
        <v>16</v>
      </c>
      <c r="L19915" t="s">
        <v>199</v>
      </c>
      <c r="M19915" t="s">
        <v>40</v>
      </c>
      <c r="N19915" t="s">
        <v>79</v>
      </c>
      <c r="O19915" t="s">
        <v>80</v>
      </c>
    </row>
    <row r="19916" spans="1:15" x14ac:dyDescent="0.35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61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 s="3" t="str">
        <f>TEXT(pizza_sales[[#This Row],[order_time]],"HH")</f>
        <v>14</v>
      </c>
      <c r="J19916" s="4">
        <v>16.5</v>
      </c>
      <c r="K19916" s="4">
        <v>16.5</v>
      </c>
      <c r="L19916" t="s">
        <v>199</v>
      </c>
      <c r="M19916" t="s">
        <v>51</v>
      </c>
      <c r="N19916" t="s">
        <v>52</v>
      </c>
      <c r="O19916" t="s">
        <v>53</v>
      </c>
    </row>
    <row r="19917" spans="1:15" x14ac:dyDescent="0.35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84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 s="3" t="str">
        <f>TEXT(pizza_sales[[#This Row],[order_time]],"HH")</f>
        <v>14</v>
      </c>
      <c r="J19917" s="4">
        <v>12</v>
      </c>
      <c r="K19917" s="4">
        <v>12</v>
      </c>
      <c r="L19917" t="s">
        <v>200</v>
      </c>
      <c r="M19917" t="s">
        <v>47</v>
      </c>
      <c r="N19917" t="s">
        <v>128</v>
      </c>
      <c r="O19917" t="s">
        <v>129</v>
      </c>
    </row>
    <row r="19918" spans="1:15" x14ac:dyDescent="0.35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50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 s="3" t="str">
        <f>TEXT(pizza_sales[[#This Row],[order_time]],"HH")</f>
        <v>14</v>
      </c>
      <c r="J19918" s="4">
        <v>9.75</v>
      </c>
      <c r="K19918" s="4">
        <v>9.75</v>
      </c>
      <c r="L19918" t="s">
        <v>200</v>
      </c>
      <c r="M19918" t="s">
        <v>40</v>
      </c>
      <c r="N19918" t="s">
        <v>102</v>
      </c>
      <c r="O19918" t="s">
        <v>103</v>
      </c>
    </row>
    <row r="19919" spans="1:15" x14ac:dyDescent="0.35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111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 s="3" t="str">
        <f>TEXT(pizza_sales[[#This Row],[order_time]],"HH")</f>
        <v>14</v>
      </c>
      <c r="J19919" s="4">
        <v>20.75</v>
      </c>
      <c r="K19919" s="4">
        <v>20.75</v>
      </c>
      <c r="L19919" t="s">
        <v>198</v>
      </c>
      <c r="M19919" t="s">
        <v>51</v>
      </c>
      <c r="N19919" t="s">
        <v>112</v>
      </c>
      <c r="O19919" t="s">
        <v>113</v>
      </c>
    </row>
    <row r="19920" spans="1:15" x14ac:dyDescent="0.35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70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 s="3" t="str">
        <f>TEXT(pizza_sales[[#This Row],[order_time]],"HH")</f>
        <v>14</v>
      </c>
      <c r="J19920" s="4">
        <v>16.75</v>
      </c>
      <c r="K19920" s="4">
        <v>16.75</v>
      </c>
      <c r="L19920" t="s">
        <v>199</v>
      </c>
      <c r="M19920" t="s">
        <v>58</v>
      </c>
      <c r="N19920" t="s">
        <v>94</v>
      </c>
      <c r="O19920" t="s">
        <v>95</v>
      </c>
    </row>
    <row r="19921" spans="1:15" x14ac:dyDescent="0.35">
      <c r="A19921">
        <v>19920</v>
      </c>
      <c r="B19921">
        <v>8758</v>
      </c>
      <c r="C19921">
        <f>1/COUNTIF(pizza_sales[order_id],pizza_sales[[#This Row],[order_id]])</f>
        <v>1</v>
      </c>
      <c r="D19921" t="s">
        <v>93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 s="3" t="str">
        <f>TEXT(pizza_sales[[#This Row],[order_time]],"HH")</f>
        <v>14</v>
      </c>
      <c r="J19921" s="4">
        <v>20.75</v>
      </c>
      <c r="K19921" s="4">
        <v>20.75</v>
      </c>
      <c r="L19921" t="s">
        <v>198</v>
      </c>
      <c r="M19921" t="s">
        <v>58</v>
      </c>
      <c r="N19921" t="s">
        <v>94</v>
      </c>
      <c r="O19921" t="s">
        <v>95</v>
      </c>
    </row>
    <row r="19922" spans="1:15" x14ac:dyDescent="0.35">
      <c r="A19922">
        <v>19921</v>
      </c>
      <c r="B19922">
        <v>8759</v>
      </c>
      <c r="C19922">
        <f>1/COUNTIF(pizza_sales[order_id],pizza_sales[[#This Row],[order_id]])</f>
        <v>1</v>
      </c>
      <c r="D19922" t="s">
        <v>61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 s="3" t="str">
        <f>TEXT(pizza_sales[[#This Row],[order_time]],"HH")</f>
        <v>15</v>
      </c>
      <c r="J19922" s="4">
        <v>16.5</v>
      </c>
      <c r="K19922" s="4">
        <v>16.5</v>
      </c>
      <c r="L19922" t="s">
        <v>199</v>
      </c>
      <c r="M19922" t="s">
        <v>51</v>
      </c>
      <c r="N19922" t="s">
        <v>52</v>
      </c>
      <c r="O19922" t="s">
        <v>53</v>
      </c>
    </row>
    <row r="19923" spans="1:15" x14ac:dyDescent="0.35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50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 s="3" t="str">
        <f>TEXT(pizza_sales[[#This Row],[order_time]],"HH")</f>
        <v>15</v>
      </c>
      <c r="J19923" s="4">
        <v>9.75</v>
      </c>
      <c r="K19923" s="4">
        <v>9.75</v>
      </c>
      <c r="L19923" t="s">
        <v>200</v>
      </c>
      <c r="M19923" t="s">
        <v>40</v>
      </c>
      <c r="N19923" t="s">
        <v>102</v>
      </c>
      <c r="O19923" t="s">
        <v>103</v>
      </c>
    </row>
    <row r="19924" spans="1:15" x14ac:dyDescent="0.35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64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 s="3" t="str">
        <f>TEXT(pizza_sales[[#This Row],[order_time]],"HH")</f>
        <v>15</v>
      </c>
      <c r="J19924" s="4">
        <v>25.5</v>
      </c>
      <c r="K19924" s="4">
        <v>25.5</v>
      </c>
      <c r="L19924" t="s">
        <v>201</v>
      </c>
      <c r="M19924" t="s">
        <v>40</v>
      </c>
      <c r="N19924" t="s">
        <v>69</v>
      </c>
      <c r="O19924" t="s">
        <v>70</v>
      </c>
    </row>
    <row r="19925" spans="1:15" x14ac:dyDescent="0.35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75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 s="3" t="str">
        <f>TEXT(pizza_sales[[#This Row],[order_time]],"HH")</f>
        <v>15</v>
      </c>
      <c r="J19925" s="4">
        <v>12</v>
      </c>
      <c r="K19925" s="4">
        <v>12</v>
      </c>
      <c r="L19925" t="s">
        <v>200</v>
      </c>
      <c r="M19925" t="s">
        <v>47</v>
      </c>
      <c r="N19925" t="s">
        <v>76</v>
      </c>
      <c r="O19925" t="s">
        <v>77</v>
      </c>
    </row>
    <row r="19926" spans="1:15" x14ac:dyDescent="0.35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78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 s="3" t="str">
        <f>TEXT(pizza_sales[[#This Row],[order_time]],"HH")</f>
        <v>15</v>
      </c>
      <c r="J19926" s="4">
        <v>20.5</v>
      </c>
      <c r="K19926" s="4">
        <v>20.5</v>
      </c>
      <c r="L19926" t="s">
        <v>198</v>
      </c>
      <c r="M19926" t="s">
        <v>40</v>
      </c>
      <c r="N19926" t="s">
        <v>79</v>
      </c>
      <c r="O19926" t="s">
        <v>80</v>
      </c>
    </row>
    <row r="19927" spans="1:15" x14ac:dyDescent="0.35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57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 s="3" t="str">
        <f>TEXT(pizza_sales[[#This Row],[order_time]],"HH")</f>
        <v>15</v>
      </c>
      <c r="J19927" s="4">
        <v>20.75</v>
      </c>
      <c r="K19927" s="4">
        <v>20.75</v>
      </c>
      <c r="L19927" t="s">
        <v>198</v>
      </c>
      <c r="M19927" t="s">
        <v>58</v>
      </c>
      <c r="N19927" t="s">
        <v>59</v>
      </c>
      <c r="O19927" t="s">
        <v>60</v>
      </c>
    </row>
    <row r="19928" spans="1:15" x14ac:dyDescent="0.35">
      <c r="A19928">
        <v>19927</v>
      </c>
      <c r="B19928">
        <v>8762</v>
      </c>
      <c r="C19928">
        <f>1/COUNTIF(pizza_sales[order_id],pizza_sales[[#This Row],[order_id]])</f>
        <v>1</v>
      </c>
      <c r="D19928" t="s">
        <v>61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 s="3" t="str">
        <f>TEXT(pizza_sales[[#This Row],[order_time]],"HH")</f>
        <v>15</v>
      </c>
      <c r="J19928" s="4">
        <v>16.5</v>
      </c>
      <c r="K19928" s="4">
        <v>16.5</v>
      </c>
      <c r="L19928" t="s">
        <v>199</v>
      </c>
      <c r="M19928" t="s">
        <v>51</v>
      </c>
      <c r="N19928" t="s">
        <v>52</v>
      </c>
      <c r="O19928" t="s">
        <v>53</v>
      </c>
    </row>
    <row r="19929" spans="1:15" x14ac:dyDescent="0.35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74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 s="3" t="str">
        <f>TEXT(pizza_sales[[#This Row],[order_time]],"HH")</f>
        <v>15</v>
      </c>
      <c r="J19929" s="4">
        <v>12</v>
      </c>
      <c r="K19929" s="4">
        <v>12</v>
      </c>
      <c r="L19929" t="s">
        <v>200</v>
      </c>
      <c r="M19929" t="s">
        <v>40</v>
      </c>
      <c r="N19929" t="s">
        <v>44</v>
      </c>
      <c r="O19929" t="s">
        <v>45</v>
      </c>
    </row>
    <row r="19930" spans="1:15" x14ac:dyDescent="0.35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165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 s="3" t="str">
        <f>TEXT(pizza_sales[[#This Row],[order_time]],"HH")</f>
        <v>15</v>
      </c>
      <c r="J19930" s="4">
        <v>16.5</v>
      </c>
      <c r="K19930" s="4">
        <v>16.5</v>
      </c>
      <c r="L19930" t="s">
        <v>198</v>
      </c>
      <c r="M19930" t="s">
        <v>40</v>
      </c>
      <c r="N19930" t="s">
        <v>41</v>
      </c>
      <c r="O19930" t="s">
        <v>42</v>
      </c>
    </row>
    <row r="19931" spans="1:15" x14ac:dyDescent="0.35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42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 s="3" t="str">
        <f>TEXT(pizza_sales[[#This Row],[order_time]],"HH")</f>
        <v>16</v>
      </c>
      <c r="J19931" s="4">
        <v>16.75</v>
      </c>
      <c r="K19931" s="4">
        <v>16.75</v>
      </c>
      <c r="L19931" t="s">
        <v>199</v>
      </c>
      <c r="M19931" t="s">
        <v>58</v>
      </c>
      <c r="N19931" t="s">
        <v>66</v>
      </c>
      <c r="O19931" t="s">
        <v>67</v>
      </c>
    </row>
    <row r="19932" spans="1:15" x14ac:dyDescent="0.35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153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 s="3" t="str">
        <f>TEXT(pizza_sales[[#This Row],[order_time]],"HH")</f>
        <v>16</v>
      </c>
      <c r="J19932" s="4">
        <v>17.5</v>
      </c>
      <c r="K19932" s="4">
        <v>17.5</v>
      </c>
      <c r="L19932" t="s">
        <v>198</v>
      </c>
      <c r="M19932" t="s">
        <v>40</v>
      </c>
      <c r="N19932" t="s">
        <v>154</v>
      </c>
      <c r="O19932" t="s">
        <v>155</v>
      </c>
    </row>
    <row r="19933" spans="1:15" x14ac:dyDescent="0.35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64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 s="3" t="str">
        <f>TEXT(pizza_sales[[#This Row],[order_time]],"HH")</f>
        <v>16</v>
      </c>
      <c r="J19933" s="4">
        <v>25.5</v>
      </c>
      <c r="K19933" s="4">
        <v>25.5</v>
      </c>
      <c r="L19933" t="s">
        <v>201</v>
      </c>
      <c r="M19933" t="s">
        <v>40</v>
      </c>
      <c r="N19933" t="s">
        <v>69</v>
      </c>
      <c r="O19933" t="s">
        <v>70</v>
      </c>
    </row>
    <row r="19934" spans="1:15" x14ac:dyDescent="0.35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58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 s="3" t="str">
        <f>TEXT(pizza_sales[[#This Row],[order_time]],"HH")</f>
        <v>17</v>
      </c>
      <c r="J19934" s="4">
        <v>16.75</v>
      </c>
      <c r="K19934" s="4">
        <v>16.75</v>
      </c>
      <c r="L19934" t="s">
        <v>199</v>
      </c>
      <c r="M19934" t="s">
        <v>58</v>
      </c>
      <c r="N19934" t="s">
        <v>148</v>
      </c>
      <c r="O19934" t="s">
        <v>149</v>
      </c>
    </row>
    <row r="19935" spans="1:15" x14ac:dyDescent="0.35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39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 s="3" t="str">
        <f>TEXT(pizza_sales[[#This Row],[order_time]],"HH")</f>
        <v>17</v>
      </c>
      <c r="J19935" s="4">
        <v>13.25</v>
      </c>
      <c r="K19935" s="4">
        <v>13.25</v>
      </c>
      <c r="L19935" t="s">
        <v>199</v>
      </c>
      <c r="M19935" t="s">
        <v>40</v>
      </c>
      <c r="N19935" t="s">
        <v>41</v>
      </c>
      <c r="O19935" t="s">
        <v>42</v>
      </c>
    </row>
    <row r="19936" spans="1:15" x14ac:dyDescent="0.35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108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 s="3" t="str">
        <f>TEXT(pizza_sales[[#This Row],[order_time]],"HH")</f>
        <v>17</v>
      </c>
      <c r="J19936" s="4">
        <v>12</v>
      </c>
      <c r="K19936" s="4">
        <v>12</v>
      </c>
      <c r="L19936" t="s">
        <v>200</v>
      </c>
      <c r="M19936" t="s">
        <v>40</v>
      </c>
      <c r="N19936" t="s">
        <v>109</v>
      </c>
      <c r="O19936" t="s">
        <v>110</v>
      </c>
    </row>
    <row r="19937" spans="1:15" x14ac:dyDescent="0.35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77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 s="3" t="str">
        <f>TEXT(pizza_sales[[#This Row],[order_time]],"HH")</f>
        <v>17</v>
      </c>
      <c r="J19937" s="4">
        <v>16</v>
      </c>
      <c r="K19937" s="4">
        <v>16</v>
      </c>
      <c r="L19937" t="s">
        <v>199</v>
      </c>
      <c r="M19937" t="s">
        <v>47</v>
      </c>
      <c r="N19937" t="s">
        <v>90</v>
      </c>
      <c r="O19937" t="s">
        <v>91</v>
      </c>
    </row>
    <row r="19938" spans="1:15" x14ac:dyDescent="0.35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58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 s="3" t="str">
        <f>TEXT(pizza_sales[[#This Row],[order_time]],"HH")</f>
        <v>17</v>
      </c>
      <c r="J19938" s="4">
        <v>16.75</v>
      </c>
      <c r="K19938" s="4">
        <v>16.75</v>
      </c>
      <c r="L19938" t="s">
        <v>199</v>
      </c>
      <c r="M19938" t="s">
        <v>58</v>
      </c>
      <c r="N19938" t="s">
        <v>148</v>
      </c>
      <c r="O19938" t="s">
        <v>149</v>
      </c>
    </row>
    <row r="19939" spans="1:15" x14ac:dyDescent="0.35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56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 s="3" t="str">
        <f>TEXT(pizza_sales[[#This Row],[order_time]],"HH")</f>
        <v>17</v>
      </c>
      <c r="J19939" s="4">
        <v>10.5</v>
      </c>
      <c r="K19939" s="4">
        <v>10.5</v>
      </c>
      <c r="L19939" t="s">
        <v>200</v>
      </c>
      <c r="M19939" t="s">
        <v>40</v>
      </c>
      <c r="N19939" t="s">
        <v>41</v>
      </c>
      <c r="O19939" t="s">
        <v>42</v>
      </c>
    </row>
    <row r="19940" spans="1:15" x14ac:dyDescent="0.35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108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 s="3" t="str">
        <f>TEXT(pizza_sales[[#This Row],[order_time]],"HH")</f>
        <v>17</v>
      </c>
      <c r="J19940" s="4">
        <v>12</v>
      </c>
      <c r="K19940" s="4">
        <v>12</v>
      </c>
      <c r="L19940" t="s">
        <v>200</v>
      </c>
      <c r="M19940" t="s">
        <v>40</v>
      </c>
      <c r="N19940" t="s">
        <v>109</v>
      </c>
      <c r="O19940" t="s">
        <v>110</v>
      </c>
    </row>
    <row r="19941" spans="1:15" x14ac:dyDescent="0.35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46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 s="3" t="str">
        <f>TEXT(pizza_sales[[#This Row],[order_time]],"HH")</f>
        <v>17</v>
      </c>
      <c r="J19941" s="4">
        <v>18.5</v>
      </c>
      <c r="K19941" s="4">
        <v>18.5</v>
      </c>
      <c r="L19941" t="s">
        <v>198</v>
      </c>
      <c r="M19941" t="s">
        <v>47</v>
      </c>
      <c r="N19941" t="s">
        <v>48</v>
      </c>
      <c r="O19941" t="s">
        <v>49</v>
      </c>
    </row>
    <row r="19942" spans="1:15" x14ac:dyDescent="0.35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68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 s="3" t="str">
        <f>TEXT(pizza_sales[[#This Row],[order_time]],"HH")</f>
        <v>17</v>
      </c>
      <c r="J19942" s="4">
        <v>16.5</v>
      </c>
      <c r="K19942" s="4">
        <v>16.5</v>
      </c>
      <c r="L19942" t="s">
        <v>199</v>
      </c>
      <c r="M19942" t="s">
        <v>51</v>
      </c>
      <c r="N19942" t="s">
        <v>63</v>
      </c>
      <c r="O19942" t="s">
        <v>64</v>
      </c>
    </row>
    <row r="19943" spans="1:15" x14ac:dyDescent="0.35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93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 s="3" t="str">
        <f>TEXT(pizza_sales[[#This Row],[order_time]],"HH")</f>
        <v>17</v>
      </c>
      <c r="J19943" s="4">
        <v>20.75</v>
      </c>
      <c r="K19943" s="4">
        <v>20.75</v>
      </c>
      <c r="L19943" t="s">
        <v>198</v>
      </c>
      <c r="M19943" t="s">
        <v>58</v>
      </c>
      <c r="N19943" t="s">
        <v>94</v>
      </c>
      <c r="O19943" t="s">
        <v>95</v>
      </c>
    </row>
    <row r="19944" spans="1:15" x14ac:dyDescent="0.35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83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 s="3" t="str">
        <f>TEXT(pizza_sales[[#This Row],[order_time]],"HH")</f>
        <v>17</v>
      </c>
      <c r="J19944" s="4">
        <v>20.75</v>
      </c>
      <c r="K19944" s="4">
        <v>20.75</v>
      </c>
      <c r="L19944" t="s">
        <v>198</v>
      </c>
      <c r="M19944" t="s">
        <v>51</v>
      </c>
      <c r="N19944" t="s">
        <v>84</v>
      </c>
      <c r="O19944" t="s">
        <v>85</v>
      </c>
    </row>
    <row r="19945" spans="1:15" x14ac:dyDescent="0.35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108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 s="3" t="str">
        <f>TEXT(pizza_sales[[#This Row],[order_time]],"HH")</f>
        <v>17</v>
      </c>
      <c r="J19945" s="4">
        <v>12</v>
      </c>
      <c r="K19945" s="4">
        <v>12</v>
      </c>
      <c r="L19945" t="s">
        <v>200</v>
      </c>
      <c r="M19945" t="s">
        <v>40</v>
      </c>
      <c r="N19945" t="s">
        <v>109</v>
      </c>
      <c r="O19945" t="s">
        <v>110</v>
      </c>
    </row>
    <row r="19946" spans="1:15" x14ac:dyDescent="0.35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82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 s="3" t="str">
        <f>TEXT(pizza_sales[[#This Row],[order_time]],"HH")</f>
        <v>17</v>
      </c>
      <c r="J19946" s="4">
        <v>16.75</v>
      </c>
      <c r="K19946" s="4">
        <v>16.75</v>
      </c>
      <c r="L19946" t="s">
        <v>199</v>
      </c>
      <c r="M19946" t="s">
        <v>47</v>
      </c>
      <c r="N19946" t="s">
        <v>125</v>
      </c>
      <c r="O19946" t="s">
        <v>126</v>
      </c>
    </row>
    <row r="19947" spans="1:15" x14ac:dyDescent="0.35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137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 s="3" t="str">
        <f>TEXT(pizza_sales[[#This Row],[order_time]],"HH")</f>
        <v>17</v>
      </c>
      <c r="J19947" s="4">
        <v>20.25</v>
      </c>
      <c r="K19947" s="4">
        <v>20.25</v>
      </c>
      <c r="L19947" t="s">
        <v>198</v>
      </c>
      <c r="M19947" t="s">
        <v>51</v>
      </c>
      <c r="N19947" t="s">
        <v>138</v>
      </c>
      <c r="O19947" t="s">
        <v>139</v>
      </c>
    </row>
    <row r="19948" spans="1:15" x14ac:dyDescent="0.35">
      <c r="A19948">
        <v>19947</v>
      </c>
      <c r="B19948">
        <v>8772</v>
      </c>
      <c r="C19948">
        <f>1/COUNTIF(pizza_sales[order_id],pizza_sales[[#This Row],[order_id]])</f>
        <v>1</v>
      </c>
      <c r="D19948" t="s">
        <v>108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 s="3" t="str">
        <f>TEXT(pizza_sales[[#This Row],[order_time]],"HH")</f>
        <v>17</v>
      </c>
      <c r="J19948" s="4">
        <v>12</v>
      </c>
      <c r="K19948" s="4">
        <v>12</v>
      </c>
      <c r="L19948" t="s">
        <v>200</v>
      </c>
      <c r="M19948" t="s">
        <v>40</v>
      </c>
      <c r="N19948" t="s">
        <v>109</v>
      </c>
      <c r="O19948" t="s">
        <v>110</v>
      </c>
    </row>
    <row r="19949" spans="1:15" x14ac:dyDescent="0.35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58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 s="3" t="str">
        <f>TEXT(pizza_sales[[#This Row],[order_time]],"HH")</f>
        <v>17</v>
      </c>
      <c r="J19949" s="4">
        <v>16.75</v>
      </c>
      <c r="K19949" s="4">
        <v>16.75</v>
      </c>
      <c r="L19949" t="s">
        <v>199</v>
      </c>
      <c r="M19949" t="s">
        <v>58</v>
      </c>
      <c r="N19949" t="s">
        <v>148</v>
      </c>
      <c r="O19949" t="s">
        <v>149</v>
      </c>
    </row>
    <row r="19950" spans="1:15" x14ac:dyDescent="0.35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46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 s="3" t="str">
        <f>TEXT(pizza_sales[[#This Row],[order_time]],"HH")</f>
        <v>17</v>
      </c>
      <c r="J19950" s="4">
        <v>18.5</v>
      </c>
      <c r="K19950" s="4">
        <v>18.5</v>
      </c>
      <c r="L19950" t="s">
        <v>198</v>
      </c>
      <c r="M19950" t="s">
        <v>47</v>
      </c>
      <c r="N19950" t="s">
        <v>48</v>
      </c>
      <c r="O19950" t="s">
        <v>49</v>
      </c>
    </row>
    <row r="19951" spans="1:15" x14ac:dyDescent="0.35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159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 s="3" t="str">
        <f>TEXT(pizza_sales[[#This Row],[order_time]],"HH")</f>
        <v>17</v>
      </c>
      <c r="J19951" s="4">
        <v>20.75</v>
      </c>
      <c r="K19951" s="4">
        <v>20.75</v>
      </c>
      <c r="L19951" t="s">
        <v>198</v>
      </c>
      <c r="M19951" t="s">
        <v>51</v>
      </c>
      <c r="N19951" t="s">
        <v>131</v>
      </c>
      <c r="O19951" t="s">
        <v>132</v>
      </c>
    </row>
    <row r="19952" spans="1:15" x14ac:dyDescent="0.35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52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 s="3" t="str">
        <f>TEXT(pizza_sales[[#This Row],[order_time]],"HH")</f>
        <v>17</v>
      </c>
      <c r="J19952" s="4">
        <v>16</v>
      </c>
      <c r="K19952" s="4">
        <v>16</v>
      </c>
      <c r="L19952" t="s">
        <v>199</v>
      </c>
      <c r="M19952" t="s">
        <v>47</v>
      </c>
      <c r="N19952" t="s">
        <v>76</v>
      </c>
      <c r="O19952" t="s">
        <v>77</v>
      </c>
    </row>
    <row r="19953" spans="1:15" x14ac:dyDescent="0.35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93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 s="3" t="str">
        <f>TEXT(pizza_sales[[#This Row],[order_time]],"HH")</f>
        <v>17</v>
      </c>
      <c r="J19953" s="4">
        <v>20.75</v>
      </c>
      <c r="K19953" s="4">
        <v>20.75</v>
      </c>
      <c r="L19953" t="s">
        <v>198</v>
      </c>
      <c r="M19953" t="s">
        <v>58</v>
      </c>
      <c r="N19953" t="s">
        <v>94</v>
      </c>
      <c r="O19953" t="s">
        <v>95</v>
      </c>
    </row>
    <row r="19954" spans="1:15" x14ac:dyDescent="0.35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64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 s="3" t="str">
        <f>TEXT(pizza_sales[[#This Row],[order_time]],"HH")</f>
        <v>17</v>
      </c>
      <c r="J19954" s="4">
        <v>25.5</v>
      </c>
      <c r="K19954" s="4">
        <v>25.5</v>
      </c>
      <c r="L19954" t="s">
        <v>201</v>
      </c>
      <c r="M19954" t="s">
        <v>40</v>
      </c>
      <c r="N19954" t="s">
        <v>69</v>
      </c>
      <c r="O19954" t="s">
        <v>70</v>
      </c>
    </row>
    <row r="19955" spans="1:15" x14ac:dyDescent="0.35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97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 s="3" t="str">
        <f>TEXT(pizza_sales[[#This Row],[order_time]],"HH")</f>
        <v>18</v>
      </c>
      <c r="J19955" s="4">
        <v>20.75</v>
      </c>
      <c r="K19955" s="4">
        <v>20.75</v>
      </c>
      <c r="L19955" t="s">
        <v>198</v>
      </c>
      <c r="M19955" t="s">
        <v>58</v>
      </c>
      <c r="N19955" t="s">
        <v>98</v>
      </c>
      <c r="O19955" t="s">
        <v>99</v>
      </c>
    </row>
    <row r="19956" spans="1:15" x14ac:dyDescent="0.35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52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 s="3" t="str">
        <f>TEXT(pizza_sales[[#This Row],[order_time]],"HH")</f>
        <v>18</v>
      </c>
      <c r="J19956" s="4">
        <v>16</v>
      </c>
      <c r="K19956" s="4">
        <v>16</v>
      </c>
      <c r="L19956" t="s">
        <v>199</v>
      </c>
      <c r="M19956" t="s">
        <v>47</v>
      </c>
      <c r="N19956" t="s">
        <v>76</v>
      </c>
      <c r="O19956" t="s">
        <v>77</v>
      </c>
    </row>
    <row r="19957" spans="1:15" x14ac:dyDescent="0.35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56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 s="3" t="str">
        <f>TEXT(pizza_sales[[#This Row],[order_time]],"HH")</f>
        <v>18</v>
      </c>
      <c r="J19957" s="4">
        <v>10.5</v>
      </c>
      <c r="K19957" s="4">
        <v>10.5</v>
      </c>
      <c r="L19957" t="s">
        <v>200</v>
      </c>
      <c r="M19957" t="s">
        <v>40</v>
      </c>
      <c r="N19957" t="s">
        <v>41</v>
      </c>
      <c r="O19957" t="s">
        <v>42</v>
      </c>
    </row>
    <row r="19958" spans="1:15" x14ac:dyDescent="0.35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123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 s="3" t="str">
        <f>TEXT(pizza_sales[[#This Row],[order_time]],"HH")</f>
        <v>18</v>
      </c>
      <c r="J19958" s="4">
        <v>14.75</v>
      </c>
      <c r="K19958" s="4">
        <v>14.75</v>
      </c>
      <c r="L19958" t="s">
        <v>199</v>
      </c>
      <c r="M19958" t="s">
        <v>47</v>
      </c>
      <c r="N19958" t="s">
        <v>115</v>
      </c>
      <c r="O19958" t="s">
        <v>116</v>
      </c>
    </row>
    <row r="19959" spans="1:15" x14ac:dyDescent="0.35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44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 s="3" t="str">
        <f>TEXT(pizza_sales[[#This Row],[order_time]],"HH")</f>
        <v>18</v>
      </c>
      <c r="J19959" s="4">
        <v>12.5</v>
      </c>
      <c r="K19959" s="4">
        <v>12.5</v>
      </c>
      <c r="L19959" t="s">
        <v>200</v>
      </c>
      <c r="M19959" t="s">
        <v>51</v>
      </c>
      <c r="N19959" t="s">
        <v>63</v>
      </c>
      <c r="O19959" t="s">
        <v>64</v>
      </c>
    </row>
    <row r="19960" spans="1:15" x14ac:dyDescent="0.35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63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 s="3" t="str">
        <f>TEXT(pizza_sales[[#This Row],[order_time]],"HH")</f>
        <v>18</v>
      </c>
      <c r="J19960" s="4">
        <v>16.75</v>
      </c>
      <c r="K19960" s="4">
        <v>16.75</v>
      </c>
      <c r="L19960" t="s">
        <v>199</v>
      </c>
      <c r="M19960" t="s">
        <v>58</v>
      </c>
      <c r="N19960" t="s">
        <v>106</v>
      </c>
      <c r="O19960" t="s">
        <v>107</v>
      </c>
    </row>
    <row r="19961" spans="1:15" x14ac:dyDescent="0.35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61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 s="3" t="str">
        <f>TEXT(pizza_sales[[#This Row],[order_time]],"HH")</f>
        <v>18</v>
      </c>
      <c r="J19961" s="4">
        <v>16.5</v>
      </c>
      <c r="K19961" s="4">
        <v>16.5</v>
      </c>
      <c r="L19961" t="s">
        <v>199</v>
      </c>
      <c r="M19961" t="s">
        <v>51</v>
      </c>
      <c r="N19961" t="s">
        <v>52</v>
      </c>
      <c r="O19961" t="s">
        <v>53</v>
      </c>
    </row>
    <row r="19962" spans="1:15" x14ac:dyDescent="0.35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57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 s="3" t="str">
        <f>TEXT(pizza_sales[[#This Row],[order_time]],"HH")</f>
        <v>18</v>
      </c>
      <c r="J19962" s="4">
        <v>20.75</v>
      </c>
      <c r="K19962" s="4">
        <v>20.75</v>
      </c>
      <c r="L19962" t="s">
        <v>198</v>
      </c>
      <c r="M19962" t="s">
        <v>58</v>
      </c>
      <c r="N19962" t="s">
        <v>59</v>
      </c>
      <c r="O19962" t="s">
        <v>60</v>
      </c>
    </row>
    <row r="19963" spans="1:15" x14ac:dyDescent="0.35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58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 s="3" t="str">
        <f>TEXT(pizza_sales[[#This Row],[order_time]],"HH")</f>
        <v>18</v>
      </c>
      <c r="J19963" s="4">
        <v>16.75</v>
      </c>
      <c r="K19963" s="4">
        <v>16.75</v>
      </c>
      <c r="L19963" t="s">
        <v>199</v>
      </c>
      <c r="M19963" t="s">
        <v>58</v>
      </c>
      <c r="N19963" t="s">
        <v>148</v>
      </c>
      <c r="O19963" t="s">
        <v>149</v>
      </c>
    </row>
    <row r="19964" spans="1:15" x14ac:dyDescent="0.35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50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 s="3" t="str">
        <f>TEXT(pizza_sales[[#This Row],[order_time]],"HH")</f>
        <v>18</v>
      </c>
      <c r="J19964" s="4">
        <v>20.75</v>
      </c>
      <c r="K19964" s="4">
        <v>20.75</v>
      </c>
      <c r="L19964" t="s">
        <v>198</v>
      </c>
      <c r="M19964" t="s">
        <v>51</v>
      </c>
      <c r="N19964" t="s">
        <v>52</v>
      </c>
      <c r="O19964" t="s">
        <v>53</v>
      </c>
    </row>
    <row r="19965" spans="1:15" x14ac:dyDescent="0.35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104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 s="3" t="str">
        <f>TEXT(pizza_sales[[#This Row],[order_time]],"HH")</f>
        <v>18</v>
      </c>
      <c r="J19965" s="4">
        <v>12.75</v>
      </c>
      <c r="K19965" s="4">
        <v>12.75</v>
      </c>
      <c r="L19965" t="s">
        <v>200</v>
      </c>
      <c r="M19965" t="s">
        <v>58</v>
      </c>
      <c r="N19965" t="s">
        <v>98</v>
      </c>
      <c r="O19965" t="s">
        <v>99</v>
      </c>
    </row>
    <row r="19966" spans="1:15" x14ac:dyDescent="0.35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46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 s="3" t="str">
        <f>TEXT(pizza_sales[[#This Row],[order_time]],"HH")</f>
        <v>18</v>
      </c>
      <c r="J19966" s="4">
        <v>18.5</v>
      </c>
      <c r="K19966" s="4">
        <v>18.5</v>
      </c>
      <c r="L19966" t="s">
        <v>198</v>
      </c>
      <c r="M19966" t="s">
        <v>47</v>
      </c>
      <c r="N19966" t="s">
        <v>48</v>
      </c>
      <c r="O19966" t="s">
        <v>49</v>
      </c>
    </row>
    <row r="19967" spans="1:15" x14ac:dyDescent="0.35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72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 s="3" t="str">
        <f>TEXT(pizza_sales[[#This Row],[order_time]],"HH")</f>
        <v>18</v>
      </c>
      <c r="J19967" s="4">
        <v>12.25</v>
      </c>
      <c r="K19967" s="4">
        <v>12.25</v>
      </c>
      <c r="L19967" t="s">
        <v>200</v>
      </c>
      <c r="M19967" t="s">
        <v>51</v>
      </c>
      <c r="N19967" t="s">
        <v>138</v>
      </c>
      <c r="O19967" t="s">
        <v>139</v>
      </c>
    </row>
    <row r="19968" spans="1:15" x14ac:dyDescent="0.35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75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 s="3" t="str">
        <f>TEXT(pizza_sales[[#This Row],[order_time]],"HH")</f>
        <v>18</v>
      </c>
      <c r="J19968" s="4">
        <v>12</v>
      </c>
      <c r="K19968" s="4">
        <v>12</v>
      </c>
      <c r="L19968" t="s">
        <v>200</v>
      </c>
      <c r="M19968" t="s">
        <v>47</v>
      </c>
      <c r="N19968" t="s">
        <v>76</v>
      </c>
      <c r="O19968" t="s">
        <v>77</v>
      </c>
    </row>
    <row r="19969" spans="1:15" x14ac:dyDescent="0.35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67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 s="3" t="str">
        <f>TEXT(pizza_sales[[#This Row],[order_time]],"HH")</f>
        <v>18</v>
      </c>
      <c r="J19969" s="4">
        <v>16.5</v>
      </c>
      <c r="K19969" s="4">
        <v>16.5</v>
      </c>
      <c r="L19969" t="s">
        <v>199</v>
      </c>
      <c r="M19969" t="s">
        <v>51</v>
      </c>
      <c r="N19969" t="s">
        <v>72</v>
      </c>
      <c r="O19969" t="s">
        <v>73</v>
      </c>
    </row>
    <row r="19970" spans="1:15" x14ac:dyDescent="0.35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108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 s="3" t="str">
        <f>TEXT(pizza_sales[[#This Row],[order_time]],"HH")</f>
        <v>19</v>
      </c>
      <c r="J19970" s="4">
        <v>12</v>
      </c>
      <c r="K19970" s="4">
        <v>12</v>
      </c>
      <c r="L19970" t="s">
        <v>200</v>
      </c>
      <c r="M19970" t="s">
        <v>40</v>
      </c>
      <c r="N19970" t="s">
        <v>109</v>
      </c>
      <c r="O19970" t="s">
        <v>110</v>
      </c>
    </row>
    <row r="19971" spans="1:15" x14ac:dyDescent="0.35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88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 s="3" t="str">
        <f>TEXT(pizza_sales[[#This Row],[order_time]],"HH")</f>
        <v>19</v>
      </c>
      <c r="J19971" s="4">
        <v>23.649999618530273</v>
      </c>
      <c r="K19971" s="4">
        <v>23.649999618530273</v>
      </c>
      <c r="L19971" t="s">
        <v>200</v>
      </c>
      <c r="M19971" t="s">
        <v>51</v>
      </c>
      <c r="N19971" t="s">
        <v>189</v>
      </c>
      <c r="O19971" t="s">
        <v>190</v>
      </c>
    </row>
    <row r="19972" spans="1:15" x14ac:dyDescent="0.35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153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 s="3" t="str">
        <f>TEXT(pizza_sales[[#This Row],[order_time]],"HH")</f>
        <v>19</v>
      </c>
      <c r="J19972" s="4">
        <v>17.5</v>
      </c>
      <c r="K19972" s="4">
        <v>17.5</v>
      </c>
      <c r="L19972" t="s">
        <v>198</v>
      </c>
      <c r="M19972" t="s">
        <v>40</v>
      </c>
      <c r="N19972" t="s">
        <v>154</v>
      </c>
      <c r="O19972" t="s">
        <v>155</v>
      </c>
    </row>
    <row r="19973" spans="1:15" x14ac:dyDescent="0.35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41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 s="3" t="str">
        <f>TEXT(pizza_sales[[#This Row],[order_time]],"HH")</f>
        <v>19</v>
      </c>
      <c r="J19973" s="4">
        <v>12.75</v>
      </c>
      <c r="K19973" s="4">
        <v>12.75</v>
      </c>
      <c r="L19973" t="s">
        <v>200</v>
      </c>
      <c r="M19973" t="s">
        <v>58</v>
      </c>
      <c r="N19973" t="s">
        <v>94</v>
      </c>
      <c r="O19973" t="s">
        <v>95</v>
      </c>
    </row>
    <row r="19974" spans="1:15" x14ac:dyDescent="0.35">
      <c r="A19974">
        <v>19973</v>
      </c>
      <c r="B19974">
        <v>8783</v>
      </c>
      <c r="C19974">
        <f>1/COUNTIF(pizza_sales[order_id],pizza_sales[[#This Row],[order_id]])</f>
        <v>1</v>
      </c>
      <c r="D19974" t="s">
        <v>50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 s="3" t="str">
        <f>TEXT(pizza_sales[[#This Row],[order_time]],"HH")</f>
        <v>19</v>
      </c>
      <c r="J19974" s="4">
        <v>20.75</v>
      </c>
      <c r="K19974" s="4">
        <v>20.75</v>
      </c>
      <c r="L19974" t="s">
        <v>198</v>
      </c>
      <c r="M19974" t="s">
        <v>51</v>
      </c>
      <c r="N19974" t="s">
        <v>52</v>
      </c>
      <c r="O19974" t="s">
        <v>53</v>
      </c>
    </row>
    <row r="19975" spans="1:15" x14ac:dyDescent="0.35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61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 s="3" t="str">
        <f>TEXT(pizza_sales[[#This Row],[order_time]],"HH")</f>
        <v>19</v>
      </c>
      <c r="J19975" s="4">
        <v>16.5</v>
      </c>
      <c r="K19975" s="4">
        <v>16.5</v>
      </c>
      <c r="L19975" t="s">
        <v>199</v>
      </c>
      <c r="M19975" t="s">
        <v>51</v>
      </c>
      <c r="N19975" t="s">
        <v>52</v>
      </c>
      <c r="O19975" t="s">
        <v>53</v>
      </c>
    </row>
    <row r="19976" spans="1:15" x14ac:dyDescent="0.35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68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 s="3" t="str">
        <f>TEXT(pizza_sales[[#This Row],[order_time]],"HH")</f>
        <v>19</v>
      </c>
      <c r="J19976" s="4">
        <v>12</v>
      </c>
      <c r="K19976" s="4">
        <v>12</v>
      </c>
      <c r="L19976" t="s">
        <v>200</v>
      </c>
      <c r="M19976" t="s">
        <v>40</v>
      </c>
      <c r="N19976" t="s">
        <v>69</v>
      </c>
      <c r="O19976" t="s">
        <v>70</v>
      </c>
    </row>
    <row r="19977" spans="1:15" x14ac:dyDescent="0.35">
      <c r="A19977">
        <v>19976</v>
      </c>
      <c r="B19977">
        <v>8785</v>
      </c>
      <c r="C19977">
        <f>1/COUNTIF(pizza_sales[order_id],pizza_sales[[#This Row],[order_id]])</f>
        <v>1</v>
      </c>
      <c r="D19977" t="s">
        <v>159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 s="3" t="str">
        <f>TEXT(pizza_sales[[#This Row],[order_time]],"HH")</f>
        <v>19</v>
      </c>
      <c r="J19977" s="4">
        <v>20.75</v>
      </c>
      <c r="K19977" s="4">
        <v>20.75</v>
      </c>
      <c r="L19977" t="s">
        <v>198</v>
      </c>
      <c r="M19977" t="s">
        <v>51</v>
      </c>
      <c r="N19977" t="s">
        <v>131</v>
      </c>
      <c r="O19977" t="s">
        <v>132</v>
      </c>
    </row>
    <row r="19978" spans="1:15" x14ac:dyDescent="0.35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96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 s="3" t="str">
        <f>TEXT(pizza_sales[[#This Row],[order_time]],"HH")</f>
        <v>20</v>
      </c>
      <c r="J19978" s="4">
        <v>20.75</v>
      </c>
      <c r="K19978" s="4">
        <v>20.75</v>
      </c>
      <c r="L19978" t="s">
        <v>198</v>
      </c>
      <c r="M19978" t="s">
        <v>58</v>
      </c>
      <c r="N19978" t="s">
        <v>66</v>
      </c>
      <c r="O19978" t="s">
        <v>67</v>
      </c>
    </row>
    <row r="19979" spans="1:15" x14ac:dyDescent="0.35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57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 s="3" t="str">
        <f>TEXT(pizza_sales[[#This Row],[order_time]],"HH")</f>
        <v>20</v>
      </c>
      <c r="J19979" s="4">
        <v>20.75</v>
      </c>
      <c r="K19979" s="4">
        <v>20.75</v>
      </c>
      <c r="L19979" t="s">
        <v>198</v>
      </c>
      <c r="M19979" t="s">
        <v>58</v>
      </c>
      <c r="N19979" t="s">
        <v>59</v>
      </c>
      <c r="O19979" t="s">
        <v>60</v>
      </c>
    </row>
    <row r="19980" spans="1:15" x14ac:dyDescent="0.35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120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 s="3" t="str">
        <f>TEXT(pizza_sales[[#This Row],[order_time]],"HH")</f>
        <v>20</v>
      </c>
      <c r="J19980" s="4">
        <v>16.25</v>
      </c>
      <c r="K19980" s="4">
        <v>16.25</v>
      </c>
      <c r="L19980" t="s">
        <v>199</v>
      </c>
      <c r="M19980" t="s">
        <v>51</v>
      </c>
      <c r="N19980" t="s">
        <v>121</v>
      </c>
      <c r="O19980" t="s">
        <v>122</v>
      </c>
    </row>
    <row r="19981" spans="1:15" x14ac:dyDescent="0.35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50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 s="3" t="str">
        <f>TEXT(pizza_sales[[#This Row],[order_time]],"HH")</f>
        <v>20</v>
      </c>
      <c r="J19981" s="4">
        <v>20.75</v>
      </c>
      <c r="K19981" s="4">
        <v>20.75</v>
      </c>
      <c r="L19981" t="s">
        <v>198</v>
      </c>
      <c r="M19981" t="s">
        <v>51</v>
      </c>
      <c r="N19981" t="s">
        <v>52</v>
      </c>
      <c r="O19981" t="s">
        <v>53</v>
      </c>
    </row>
    <row r="19982" spans="1:15" x14ac:dyDescent="0.35">
      <c r="A19982">
        <v>19981</v>
      </c>
      <c r="B19982">
        <v>8788</v>
      </c>
      <c r="C19982">
        <f>1/COUNTIF(pizza_sales[order_id],pizza_sales[[#This Row],[order_id]])</f>
        <v>1</v>
      </c>
      <c r="D19982" t="s">
        <v>57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 s="3" t="str">
        <f>TEXT(pizza_sales[[#This Row],[order_time]],"HH")</f>
        <v>21</v>
      </c>
      <c r="J19982" s="4">
        <v>20.75</v>
      </c>
      <c r="K19982" s="4">
        <v>20.75</v>
      </c>
      <c r="L19982" t="s">
        <v>198</v>
      </c>
      <c r="M19982" t="s">
        <v>58</v>
      </c>
      <c r="N19982" t="s">
        <v>59</v>
      </c>
      <c r="O19982" t="s">
        <v>60</v>
      </c>
    </row>
    <row r="19983" spans="1:15" x14ac:dyDescent="0.35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108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 s="3" t="str">
        <f>TEXT(pizza_sales[[#This Row],[order_time]],"HH")</f>
        <v>22</v>
      </c>
      <c r="J19983" s="4">
        <v>12</v>
      </c>
      <c r="K19983" s="4">
        <v>12</v>
      </c>
      <c r="L19983" t="s">
        <v>200</v>
      </c>
      <c r="M19983" t="s">
        <v>40</v>
      </c>
      <c r="N19983" t="s">
        <v>109</v>
      </c>
      <c r="O19983" t="s">
        <v>110</v>
      </c>
    </row>
    <row r="19984" spans="1:15" x14ac:dyDescent="0.35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104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 s="3" t="str">
        <f>TEXT(pizza_sales[[#This Row],[order_time]],"HH")</f>
        <v>22</v>
      </c>
      <c r="J19984" s="4">
        <v>12.75</v>
      </c>
      <c r="K19984" s="4">
        <v>12.75</v>
      </c>
      <c r="L19984" t="s">
        <v>200</v>
      </c>
      <c r="M19984" t="s">
        <v>58</v>
      </c>
      <c r="N19984" t="s">
        <v>98</v>
      </c>
      <c r="O19984" t="s">
        <v>99</v>
      </c>
    </row>
    <row r="19985" spans="1:15" x14ac:dyDescent="0.35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50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 s="3" t="str">
        <f>TEXT(pizza_sales[[#This Row],[order_time]],"HH")</f>
        <v>22</v>
      </c>
      <c r="J19985" s="4">
        <v>20.75</v>
      </c>
      <c r="K19985" s="4">
        <v>20.75</v>
      </c>
      <c r="L19985" t="s">
        <v>198</v>
      </c>
      <c r="M19985" t="s">
        <v>51</v>
      </c>
      <c r="N19985" t="s">
        <v>52</v>
      </c>
      <c r="O19985" t="s">
        <v>53</v>
      </c>
    </row>
    <row r="19986" spans="1:15" x14ac:dyDescent="0.35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114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 s="3" t="str">
        <f>TEXT(pizza_sales[[#This Row],[order_time]],"HH")</f>
        <v>22</v>
      </c>
      <c r="J19986" s="4">
        <v>17.950000762939453</v>
      </c>
      <c r="K19986" s="4">
        <v>17.950000762939453</v>
      </c>
      <c r="L19986" t="s">
        <v>198</v>
      </c>
      <c r="M19986" t="s">
        <v>47</v>
      </c>
      <c r="N19986" t="s">
        <v>115</v>
      </c>
      <c r="O19986" t="s">
        <v>116</v>
      </c>
    </row>
    <row r="19987" spans="1:15" x14ac:dyDescent="0.35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165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 s="3" t="str">
        <f>TEXT(pizza_sales[[#This Row],[order_time]],"HH")</f>
        <v>22</v>
      </c>
      <c r="J19987" s="4">
        <v>16.5</v>
      </c>
      <c r="K19987" s="4">
        <v>16.5</v>
      </c>
      <c r="L19987" t="s">
        <v>198</v>
      </c>
      <c r="M19987" t="s">
        <v>40</v>
      </c>
      <c r="N19987" t="s">
        <v>41</v>
      </c>
      <c r="O19987" t="s">
        <v>42</v>
      </c>
    </row>
    <row r="19988" spans="1:15" x14ac:dyDescent="0.35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104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 s="3" t="str">
        <f>TEXT(pizza_sales[[#This Row],[order_time]],"HH")</f>
        <v>22</v>
      </c>
      <c r="J19988" s="4">
        <v>12.75</v>
      </c>
      <c r="K19988" s="4">
        <v>12.75</v>
      </c>
      <c r="L19988" t="s">
        <v>200</v>
      </c>
      <c r="M19988" t="s">
        <v>58</v>
      </c>
      <c r="N19988" t="s">
        <v>98</v>
      </c>
      <c r="O19988" t="s">
        <v>99</v>
      </c>
    </row>
    <row r="19989" spans="1:15" x14ac:dyDescent="0.35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72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 s="3" t="str">
        <f>TEXT(pizza_sales[[#This Row],[order_time]],"HH")</f>
        <v>22</v>
      </c>
      <c r="J19989" s="4">
        <v>12.25</v>
      </c>
      <c r="K19989" s="4">
        <v>12.25</v>
      </c>
      <c r="L19989" t="s">
        <v>200</v>
      </c>
      <c r="M19989" t="s">
        <v>51</v>
      </c>
      <c r="N19989" t="s">
        <v>138</v>
      </c>
      <c r="O19989" t="s">
        <v>139</v>
      </c>
    </row>
    <row r="19990" spans="1:15" x14ac:dyDescent="0.35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93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 s="3" t="str">
        <f>TEXT(pizza_sales[[#This Row],[order_time]],"HH")</f>
        <v>22</v>
      </c>
      <c r="J19990" s="4">
        <v>20.75</v>
      </c>
      <c r="K19990" s="4">
        <v>20.75</v>
      </c>
      <c r="L19990" t="s">
        <v>198</v>
      </c>
      <c r="M19990" t="s">
        <v>58</v>
      </c>
      <c r="N19990" t="s">
        <v>94</v>
      </c>
      <c r="O19990" t="s">
        <v>95</v>
      </c>
    </row>
    <row r="19991" spans="1:15" x14ac:dyDescent="0.35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85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 s="3" t="str">
        <f>TEXT(pizza_sales[[#This Row],[order_time]],"HH")</f>
        <v>22</v>
      </c>
      <c r="J19991" s="4">
        <v>16</v>
      </c>
      <c r="K19991" s="4">
        <v>16</v>
      </c>
      <c r="L19991" t="s">
        <v>199</v>
      </c>
      <c r="M19991" t="s">
        <v>47</v>
      </c>
      <c r="N19991" t="s">
        <v>134</v>
      </c>
      <c r="O19991" t="s">
        <v>135</v>
      </c>
    </row>
    <row r="19992" spans="1:15" x14ac:dyDescent="0.35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120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 s="3" t="str">
        <f>TEXT(pizza_sales[[#This Row],[order_time]],"HH")</f>
        <v>11</v>
      </c>
      <c r="J19992" s="4">
        <v>16.25</v>
      </c>
      <c r="K19992" s="4">
        <v>16.25</v>
      </c>
      <c r="L19992" t="s">
        <v>199</v>
      </c>
      <c r="M19992" t="s">
        <v>51</v>
      </c>
      <c r="N19992" t="s">
        <v>121</v>
      </c>
      <c r="O19992" t="s">
        <v>122</v>
      </c>
    </row>
    <row r="19993" spans="1:15" x14ac:dyDescent="0.35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146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 s="3" t="str">
        <f>TEXT(pizza_sales[[#This Row],[order_time]],"HH")</f>
        <v>11</v>
      </c>
      <c r="J19993" s="4">
        <v>20.25</v>
      </c>
      <c r="K19993" s="4">
        <v>20.25</v>
      </c>
      <c r="L19993" t="s">
        <v>198</v>
      </c>
      <c r="M19993" t="s">
        <v>47</v>
      </c>
      <c r="N19993" t="s">
        <v>90</v>
      </c>
      <c r="O19993" t="s">
        <v>91</v>
      </c>
    </row>
    <row r="19994" spans="1:15" x14ac:dyDescent="0.35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64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 s="3" t="str">
        <f>TEXT(pizza_sales[[#This Row],[order_time]],"HH")</f>
        <v>11</v>
      </c>
      <c r="J19994" s="4">
        <v>25.5</v>
      </c>
      <c r="K19994" s="4">
        <v>25.5</v>
      </c>
      <c r="L19994" t="s">
        <v>201</v>
      </c>
      <c r="M19994" t="s">
        <v>40</v>
      </c>
      <c r="N19994" t="s">
        <v>69</v>
      </c>
      <c r="O19994" t="s">
        <v>70</v>
      </c>
    </row>
    <row r="19995" spans="1:15" x14ac:dyDescent="0.35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196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 s="3" t="str">
        <f>TEXT(pizza_sales[[#This Row],[order_time]],"HH")</f>
        <v>11</v>
      </c>
      <c r="J19995" s="4">
        <v>20.25</v>
      </c>
      <c r="K19995" s="4">
        <v>20.25</v>
      </c>
      <c r="L19995" t="s">
        <v>198</v>
      </c>
      <c r="M19995" t="s">
        <v>51</v>
      </c>
      <c r="N19995" t="s">
        <v>121</v>
      </c>
      <c r="O19995" t="s">
        <v>122</v>
      </c>
    </row>
    <row r="19996" spans="1:15" x14ac:dyDescent="0.35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82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 s="3" t="str">
        <f>TEXT(pizza_sales[[#This Row],[order_time]],"HH")</f>
        <v>11</v>
      </c>
      <c r="J19996" s="4">
        <v>16.75</v>
      </c>
      <c r="K19996" s="4">
        <v>16.75</v>
      </c>
      <c r="L19996" t="s">
        <v>199</v>
      </c>
      <c r="M19996" t="s">
        <v>47</v>
      </c>
      <c r="N19996" t="s">
        <v>125</v>
      </c>
      <c r="O19996" t="s">
        <v>126</v>
      </c>
    </row>
    <row r="19997" spans="1:15" x14ac:dyDescent="0.35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87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 s="3" t="str">
        <f>TEXT(pizza_sales[[#This Row],[order_time]],"HH")</f>
        <v>11</v>
      </c>
      <c r="J19997" s="4">
        <v>16.5</v>
      </c>
      <c r="K19997" s="4">
        <v>16.5</v>
      </c>
      <c r="L19997" t="s">
        <v>199</v>
      </c>
      <c r="M19997" t="s">
        <v>47</v>
      </c>
      <c r="N19997" t="s">
        <v>87</v>
      </c>
      <c r="O19997" t="s">
        <v>88</v>
      </c>
    </row>
    <row r="19998" spans="1:15" x14ac:dyDescent="0.35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71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 s="3" t="str">
        <f>TEXT(pizza_sales[[#This Row],[order_time]],"HH")</f>
        <v>11</v>
      </c>
      <c r="J19998" s="4">
        <v>12.5</v>
      </c>
      <c r="K19998" s="4">
        <v>12.5</v>
      </c>
      <c r="L19998" t="s">
        <v>200</v>
      </c>
      <c r="M19998" t="s">
        <v>51</v>
      </c>
      <c r="N19998" t="s">
        <v>72</v>
      </c>
      <c r="O19998" t="s">
        <v>73</v>
      </c>
    </row>
    <row r="19999" spans="1:15" x14ac:dyDescent="0.35">
      <c r="A19999">
        <v>19998</v>
      </c>
      <c r="B19999">
        <v>8795</v>
      </c>
      <c r="C19999">
        <f>1/COUNTIF(pizza_sales[order_id],pizza_sales[[#This Row],[order_id]])</f>
        <v>1</v>
      </c>
      <c r="D19999" t="s">
        <v>43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 s="3" t="str">
        <f>TEXT(pizza_sales[[#This Row],[order_time]],"HH")</f>
        <v>11</v>
      </c>
      <c r="J19999" s="4">
        <v>16</v>
      </c>
      <c r="K19999" s="4">
        <v>16</v>
      </c>
      <c r="L19999" t="s">
        <v>199</v>
      </c>
      <c r="M19999" t="s">
        <v>40</v>
      </c>
      <c r="N19999" t="s">
        <v>44</v>
      </c>
      <c r="O19999" t="s">
        <v>45</v>
      </c>
    </row>
    <row r="20000" spans="1:15" x14ac:dyDescent="0.35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39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 s="3" t="str">
        <f>TEXT(pizza_sales[[#This Row],[order_time]],"HH")</f>
        <v>11</v>
      </c>
      <c r="J20000" s="4">
        <v>13.25</v>
      </c>
      <c r="K20000" s="4">
        <v>13.25</v>
      </c>
      <c r="L20000" t="s">
        <v>199</v>
      </c>
      <c r="M20000" t="s">
        <v>40</v>
      </c>
      <c r="N20000" t="s">
        <v>41</v>
      </c>
      <c r="O20000" t="s">
        <v>42</v>
      </c>
    </row>
    <row r="20001" spans="1:15" x14ac:dyDescent="0.35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54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 s="3" t="str">
        <f>TEXT(pizza_sales[[#This Row],[order_time]],"HH")</f>
        <v>11</v>
      </c>
      <c r="J20001" s="4">
        <v>16</v>
      </c>
      <c r="K20001" s="4">
        <v>16</v>
      </c>
      <c r="L20001" t="s">
        <v>199</v>
      </c>
      <c r="M20001" t="s">
        <v>47</v>
      </c>
      <c r="N20001" t="s">
        <v>55</v>
      </c>
      <c r="O20001" t="s">
        <v>56</v>
      </c>
    </row>
    <row r="20002" spans="1:15" x14ac:dyDescent="0.35">
      <c r="A20002">
        <v>20001</v>
      </c>
      <c r="B20002">
        <v>8797</v>
      </c>
      <c r="C20002">
        <f>1/COUNTIF(pizza_sales[order_id],pizza_sales[[#This Row],[order_id]])</f>
        <v>1</v>
      </c>
      <c r="D20002" t="s">
        <v>46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 s="3" t="str">
        <f>TEXT(pizza_sales[[#This Row],[order_time]],"HH")</f>
        <v>12</v>
      </c>
      <c r="J20002" s="4">
        <v>18.5</v>
      </c>
      <c r="K20002" s="4">
        <v>18.5</v>
      </c>
      <c r="L20002" t="s">
        <v>198</v>
      </c>
      <c r="M20002" t="s">
        <v>47</v>
      </c>
      <c r="N20002" t="s">
        <v>48</v>
      </c>
      <c r="O20002" t="s">
        <v>49</v>
      </c>
    </row>
    <row r="20003" spans="1:15" x14ac:dyDescent="0.35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46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 s="3" t="str">
        <f>TEXT(pizza_sales[[#This Row],[order_time]],"HH")</f>
        <v>12</v>
      </c>
      <c r="J20003" s="4">
        <v>18.5</v>
      </c>
      <c r="K20003" s="4">
        <v>18.5</v>
      </c>
      <c r="L20003" t="s">
        <v>198</v>
      </c>
      <c r="M20003" t="s">
        <v>47</v>
      </c>
      <c r="N20003" t="s">
        <v>48</v>
      </c>
      <c r="O20003" t="s">
        <v>49</v>
      </c>
    </row>
    <row r="20004" spans="1:15" x14ac:dyDescent="0.35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151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 s="3" t="str">
        <f>TEXT(pizza_sales[[#This Row],[order_time]],"HH")</f>
        <v>12</v>
      </c>
      <c r="J20004" s="4">
        <v>20.25</v>
      </c>
      <c r="K20004" s="4">
        <v>20.25</v>
      </c>
      <c r="L20004" t="s">
        <v>198</v>
      </c>
      <c r="M20004" t="s">
        <v>47</v>
      </c>
      <c r="N20004" t="s">
        <v>76</v>
      </c>
      <c r="O20004" t="s">
        <v>77</v>
      </c>
    </row>
    <row r="20005" spans="1:15" x14ac:dyDescent="0.35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56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 s="3" t="str">
        <f>TEXT(pizza_sales[[#This Row],[order_time]],"HH")</f>
        <v>12</v>
      </c>
      <c r="J20005" s="4">
        <v>10.5</v>
      </c>
      <c r="K20005" s="4">
        <v>10.5</v>
      </c>
      <c r="L20005" t="s">
        <v>200</v>
      </c>
      <c r="M20005" t="s">
        <v>40</v>
      </c>
      <c r="N20005" t="s">
        <v>41</v>
      </c>
      <c r="O20005" t="s">
        <v>42</v>
      </c>
    </row>
    <row r="20006" spans="1:15" x14ac:dyDescent="0.35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54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 s="3" t="str">
        <f>TEXT(pizza_sales[[#This Row],[order_time]],"HH")</f>
        <v>12</v>
      </c>
      <c r="J20006" s="4">
        <v>16</v>
      </c>
      <c r="K20006" s="4">
        <v>16</v>
      </c>
      <c r="L20006" t="s">
        <v>199</v>
      </c>
      <c r="M20006" t="s">
        <v>47</v>
      </c>
      <c r="N20006" t="s">
        <v>55</v>
      </c>
      <c r="O20006" t="s">
        <v>56</v>
      </c>
    </row>
    <row r="20007" spans="1:15" x14ac:dyDescent="0.35">
      <c r="A20007">
        <v>20006</v>
      </c>
      <c r="B20007">
        <v>8799</v>
      </c>
      <c r="C20007">
        <f>1/COUNTIF(pizza_sales[order_id],pizza_sales[[#This Row],[order_id]])</f>
        <v>1</v>
      </c>
      <c r="D20007" t="s">
        <v>117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 s="3" t="str">
        <f>TEXT(pizza_sales[[#This Row],[order_time]],"HH")</f>
        <v>12</v>
      </c>
      <c r="J20007" s="4">
        <v>12</v>
      </c>
      <c r="K20007" s="4">
        <v>12</v>
      </c>
      <c r="L20007" t="s">
        <v>200</v>
      </c>
      <c r="M20007" t="s">
        <v>40</v>
      </c>
      <c r="N20007" t="s">
        <v>118</v>
      </c>
      <c r="O20007" t="s">
        <v>119</v>
      </c>
    </row>
    <row r="20008" spans="1:15" x14ac:dyDescent="0.35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120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 s="3" t="str">
        <f>TEXT(pizza_sales[[#This Row],[order_time]],"HH")</f>
        <v>12</v>
      </c>
      <c r="J20008" s="4">
        <v>16.25</v>
      </c>
      <c r="K20008" s="4">
        <v>16.25</v>
      </c>
      <c r="L20008" t="s">
        <v>199</v>
      </c>
      <c r="M20008" t="s">
        <v>51</v>
      </c>
      <c r="N20008" t="s">
        <v>121</v>
      </c>
      <c r="O20008" t="s">
        <v>122</v>
      </c>
    </row>
    <row r="20009" spans="1:15" x14ac:dyDescent="0.35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43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 s="3" t="str">
        <f>TEXT(pizza_sales[[#This Row],[order_time]],"HH")</f>
        <v>12</v>
      </c>
      <c r="J20009" s="4">
        <v>12.5</v>
      </c>
      <c r="K20009" s="4">
        <v>12.5</v>
      </c>
      <c r="L20009" t="s">
        <v>199</v>
      </c>
      <c r="M20009" t="s">
        <v>40</v>
      </c>
      <c r="N20009" t="s">
        <v>102</v>
      </c>
      <c r="O20009" t="s">
        <v>103</v>
      </c>
    </row>
    <row r="20010" spans="1:15" x14ac:dyDescent="0.35">
      <c r="A20010">
        <v>20009</v>
      </c>
      <c r="B20010">
        <v>8801</v>
      </c>
      <c r="C20010">
        <f>1/COUNTIF(pizza_sales[order_id],pizza_sales[[#This Row],[order_id]])</f>
        <v>1</v>
      </c>
      <c r="D20010" t="s">
        <v>89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 s="3" t="str">
        <f>TEXT(pizza_sales[[#This Row],[order_time]],"HH")</f>
        <v>12</v>
      </c>
      <c r="J20010" s="4">
        <v>12</v>
      </c>
      <c r="K20010" s="4">
        <v>12</v>
      </c>
      <c r="L20010" t="s">
        <v>200</v>
      </c>
      <c r="M20010" t="s">
        <v>47</v>
      </c>
      <c r="N20010" t="s">
        <v>90</v>
      </c>
      <c r="O20010" t="s">
        <v>91</v>
      </c>
    </row>
    <row r="20011" spans="1:15" x14ac:dyDescent="0.35">
      <c r="A20011">
        <v>20010</v>
      </c>
      <c r="B20011">
        <v>8802</v>
      </c>
      <c r="C20011">
        <f>1/COUNTIF(pizza_sales[order_id],pizza_sales[[#This Row],[order_id]])</f>
        <v>1</v>
      </c>
      <c r="D20011" t="s">
        <v>114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 s="3" t="str">
        <f>TEXT(pizza_sales[[#This Row],[order_time]],"HH")</f>
        <v>12</v>
      </c>
      <c r="J20011" s="4">
        <v>17.950000762939453</v>
      </c>
      <c r="K20011" s="4">
        <v>17.950000762939453</v>
      </c>
      <c r="L20011" t="s">
        <v>198</v>
      </c>
      <c r="M20011" t="s">
        <v>47</v>
      </c>
      <c r="N20011" t="s">
        <v>115</v>
      </c>
      <c r="O20011" t="s">
        <v>116</v>
      </c>
    </row>
    <row r="20012" spans="1:15" x14ac:dyDescent="0.35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108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 s="3" t="str">
        <f>TEXT(pizza_sales[[#This Row],[order_time]],"HH")</f>
        <v>12</v>
      </c>
      <c r="J20012" s="4">
        <v>12</v>
      </c>
      <c r="K20012" s="4">
        <v>12</v>
      </c>
      <c r="L20012" t="s">
        <v>200</v>
      </c>
      <c r="M20012" t="s">
        <v>40</v>
      </c>
      <c r="N20012" t="s">
        <v>109</v>
      </c>
      <c r="O20012" t="s">
        <v>110</v>
      </c>
    </row>
    <row r="20013" spans="1:15" x14ac:dyDescent="0.35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72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 s="3" t="str">
        <f>TEXT(pizza_sales[[#This Row],[order_time]],"HH")</f>
        <v>12</v>
      </c>
      <c r="J20013" s="4">
        <v>12.25</v>
      </c>
      <c r="K20013" s="4">
        <v>12.25</v>
      </c>
      <c r="L20013" t="s">
        <v>200</v>
      </c>
      <c r="M20013" t="s">
        <v>51</v>
      </c>
      <c r="N20013" t="s">
        <v>138</v>
      </c>
      <c r="O20013" t="s">
        <v>139</v>
      </c>
    </row>
    <row r="20014" spans="1:15" x14ac:dyDescent="0.35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133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 s="3" t="str">
        <f>TEXT(pizza_sales[[#This Row],[order_time]],"HH")</f>
        <v>12</v>
      </c>
      <c r="J20014" s="4">
        <v>20.25</v>
      </c>
      <c r="K20014" s="4">
        <v>20.25</v>
      </c>
      <c r="L20014" t="s">
        <v>198</v>
      </c>
      <c r="M20014" t="s">
        <v>47</v>
      </c>
      <c r="N20014" t="s">
        <v>134</v>
      </c>
      <c r="O20014" t="s">
        <v>135</v>
      </c>
    </row>
    <row r="20015" spans="1:15" x14ac:dyDescent="0.35">
      <c r="A20015">
        <v>20014</v>
      </c>
      <c r="B20015">
        <v>8804</v>
      </c>
      <c r="C20015">
        <f>1/COUNTIF(pizza_sales[order_id],pizza_sales[[#This Row],[order_id]])</f>
        <v>1</v>
      </c>
      <c r="D20015" t="s">
        <v>133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 s="3" t="str">
        <f>TEXT(pizza_sales[[#This Row],[order_time]],"HH")</f>
        <v>12</v>
      </c>
      <c r="J20015" s="4">
        <v>20.25</v>
      </c>
      <c r="K20015" s="4">
        <v>20.25</v>
      </c>
      <c r="L20015" t="s">
        <v>198</v>
      </c>
      <c r="M20015" t="s">
        <v>47</v>
      </c>
      <c r="N20015" t="s">
        <v>134</v>
      </c>
      <c r="O20015" t="s">
        <v>135</v>
      </c>
    </row>
    <row r="20016" spans="1:15" x14ac:dyDescent="0.35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96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 s="3" t="str">
        <f>TEXT(pizza_sales[[#This Row],[order_time]],"HH")</f>
        <v>12</v>
      </c>
      <c r="J20016" s="4">
        <v>20.75</v>
      </c>
      <c r="K20016" s="4">
        <v>20.75</v>
      </c>
      <c r="L20016" t="s">
        <v>198</v>
      </c>
      <c r="M20016" t="s">
        <v>58</v>
      </c>
      <c r="N20016" t="s">
        <v>66</v>
      </c>
      <c r="O20016" t="s">
        <v>67</v>
      </c>
    </row>
    <row r="20017" spans="1:15" x14ac:dyDescent="0.35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169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 s="3" t="str">
        <f>TEXT(pizza_sales[[#This Row],[order_time]],"HH")</f>
        <v>12</v>
      </c>
      <c r="J20017" s="4">
        <v>20.25</v>
      </c>
      <c r="K20017" s="4">
        <v>20.25</v>
      </c>
      <c r="L20017" t="s">
        <v>198</v>
      </c>
      <c r="M20017" t="s">
        <v>47</v>
      </c>
      <c r="N20017" t="s">
        <v>128</v>
      </c>
      <c r="O20017" t="s">
        <v>129</v>
      </c>
    </row>
    <row r="20018" spans="1:15" x14ac:dyDescent="0.35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111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 s="3" t="str">
        <f>TEXT(pizza_sales[[#This Row],[order_time]],"HH")</f>
        <v>12</v>
      </c>
      <c r="J20018" s="4">
        <v>20.75</v>
      </c>
      <c r="K20018" s="4">
        <v>20.75</v>
      </c>
      <c r="L20018" t="s">
        <v>198</v>
      </c>
      <c r="M20018" t="s">
        <v>51</v>
      </c>
      <c r="N20018" t="s">
        <v>112</v>
      </c>
      <c r="O20018" t="s">
        <v>113</v>
      </c>
    </row>
    <row r="20019" spans="1:15" x14ac:dyDescent="0.35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83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 s="3" t="str">
        <f>TEXT(pizza_sales[[#This Row],[order_time]],"HH")</f>
        <v>12</v>
      </c>
      <c r="J20019" s="4">
        <v>20.75</v>
      </c>
      <c r="K20019" s="4">
        <v>20.75</v>
      </c>
      <c r="L20019" t="s">
        <v>198</v>
      </c>
      <c r="M20019" t="s">
        <v>51</v>
      </c>
      <c r="N20019" t="s">
        <v>84</v>
      </c>
      <c r="O20019" t="s">
        <v>85</v>
      </c>
    </row>
    <row r="20020" spans="1:15" x14ac:dyDescent="0.35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67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 s="3" t="str">
        <f>TEXT(pizza_sales[[#This Row],[order_time]],"HH")</f>
        <v>12</v>
      </c>
      <c r="J20020" s="4">
        <v>16.5</v>
      </c>
      <c r="K20020" s="4">
        <v>16.5</v>
      </c>
      <c r="L20020" t="s">
        <v>199</v>
      </c>
      <c r="M20020" t="s">
        <v>51</v>
      </c>
      <c r="N20020" t="s">
        <v>72</v>
      </c>
      <c r="O20020" t="s">
        <v>73</v>
      </c>
    </row>
    <row r="20021" spans="1:15" x14ac:dyDescent="0.35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57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 s="3" t="str">
        <f>TEXT(pizza_sales[[#This Row],[order_time]],"HH")</f>
        <v>12</v>
      </c>
      <c r="J20021" s="4">
        <v>20.75</v>
      </c>
      <c r="K20021" s="4">
        <v>20.75</v>
      </c>
      <c r="L20021" t="s">
        <v>198</v>
      </c>
      <c r="M20021" t="s">
        <v>58</v>
      </c>
      <c r="N20021" t="s">
        <v>59</v>
      </c>
      <c r="O20021" t="s">
        <v>60</v>
      </c>
    </row>
    <row r="20022" spans="1:15" x14ac:dyDescent="0.35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78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 s="3" t="str">
        <f>TEXT(pizza_sales[[#This Row],[order_time]],"HH")</f>
        <v>12</v>
      </c>
      <c r="J20022" s="4">
        <v>16</v>
      </c>
      <c r="K20022" s="4">
        <v>16</v>
      </c>
      <c r="L20022" t="s">
        <v>199</v>
      </c>
      <c r="M20022" t="s">
        <v>40</v>
      </c>
      <c r="N20022" t="s">
        <v>69</v>
      </c>
      <c r="O20022" t="s">
        <v>70</v>
      </c>
    </row>
    <row r="20023" spans="1:15" x14ac:dyDescent="0.35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68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 s="3" t="str">
        <f>TEXT(pizza_sales[[#This Row],[order_time]],"HH")</f>
        <v>12</v>
      </c>
      <c r="J20023" s="4">
        <v>12</v>
      </c>
      <c r="K20023" s="4">
        <v>12</v>
      </c>
      <c r="L20023" t="s">
        <v>200</v>
      </c>
      <c r="M20023" t="s">
        <v>40</v>
      </c>
      <c r="N20023" t="s">
        <v>69</v>
      </c>
      <c r="O20023" t="s">
        <v>70</v>
      </c>
    </row>
    <row r="20024" spans="1:15" x14ac:dyDescent="0.35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40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 s="3" t="str">
        <f>TEXT(pizza_sales[[#This Row],[order_time]],"HH")</f>
        <v>12</v>
      </c>
      <c r="J20024" s="4">
        <v>16</v>
      </c>
      <c r="K20024" s="4">
        <v>16</v>
      </c>
      <c r="L20024" t="s">
        <v>199</v>
      </c>
      <c r="M20024" t="s">
        <v>40</v>
      </c>
      <c r="N20024" t="s">
        <v>79</v>
      </c>
      <c r="O20024" t="s">
        <v>80</v>
      </c>
    </row>
    <row r="20025" spans="1:15" x14ac:dyDescent="0.35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62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 s="3" t="str">
        <f>TEXT(pizza_sales[[#This Row],[order_time]],"HH")</f>
        <v>12</v>
      </c>
      <c r="J20025" s="4">
        <v>20.75</v>
      </c>
      <c r="K20025" s="4">
        <v>20.75</v>
      </c>
      <c r="L20025" t="s">
        <v>198</v>
      </c>
      <c r="M20025" t="s">
        <v>51</v>
      </c>
      <c r="N20025" t="s">
        <v>63</v>
      </c>
      <c r="O20025" t="s">
        <v>64</v>
      </c>
    </row>
    <row r="20026" spans="1:15" x14ac:dyDescent="0.35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137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 s="3" t="str">
        <f>TEXT(pizza_sales[[#This Row],[order_time]],"HH")</f>
        <v>12</v>
      </c>
      <c r="J20026" s="4">
        <v>20.25</v>
      </c>
      <c r="K20026" s="4">
        <v>20.25</v>
      </c>
      <c r="L20026" t="s">
        <v>198</v>
      </c>
      <c r="M20026" t="s">
        <v>51</v>
      </c>
      <c r="N20026" t="s">
        <v>138</v>
      </c>
      <c r="O20026" t="s">
        <v>139</v>
      </c>
    </row>
    <row r="20027" spans="1:15" x14ac:dyDescent="0.35">
      <c r="A20027">
        <v>20026</v>
      </c>
      <c r="B20027">
        <v>8807</v>
      </c>
      <c r="C20027">
        <f>1/COUNTIF(pizza_sales[order_id],pizza_sales[[#This Row],[order_id]])</f>
        <v>1</v>
      </c>
      <c r="D20027" t="s">
        <v>54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 s="3" t="str">
        <f>TEXT(pizza_sales[[#This Row],[order_time]],"HH")</f>
        <v>13</v>
      </c>
      <c r="J20027" s="4">
        <v>16</v>
      </c>
      <c r="K20027" s="4">
        <v>16</v>
      </c>
      <c r="L20027" t="s">
        <v>199</v>
      </c>
      <c r="M20027" t="s">
        <v>47</v>
      </c>
      <c r="N20027" t="s">
        <v>55</v>
      </c>
      <c r="O20027" t="s">
        <v>56</v>
      </c>
    </row>
    <row r="20028" spans="1:15" x14ac:dyDescent="0.35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42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 s="3" t="str">
        <f>TEXT(pizza_sales[[#This Row],[order_time]],"HH")</f>
        <v>13</v>
      </c>
      <c r="J20028" s="4">
        <v>16.75</v>
      </c>
      <c r="K20028" s="4">
        <v>16.75</v>
      </c>
      <c r="L20028" t="s">
        <v>199</v>
      </c>
      <c r="M20028" t="s">
        <v>58</v>
      </c>
      <c r="N20028" t="s">
        <v>66</v>
      </c>
      <c r="O20028" t="s">
        <v>67</v>
      </c>
    </row>
    <row r="20029" spans="1:15" x14ac:dyDescent="0.35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108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 s="3" t="str">
        <f>TEXT(pizza_sales[[#This Row],[order_time]],"HH")</f>
        <v>13</v>
      </c>
      <c r="J20029" s="4">
        <v>12</v>
      </c>
      <c r="K20029" s="4">
        <v>12</v>
      </c>
      <c r="L20029" t="s">
        <v>200</v>
      </c>
      <c r="M20029" t="s">
        <v>40</v>
      </c>
      <c r="N20029" t="s">
        <v>109</v>
      </c>
      <c r="O20029" t="s">
        <v>110</v>
      </c>
    </row>
    <row r="20030" spans="1:15" x14ac:dyDescent="0.35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73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 s="3" t="str">
        <f>TEXT(pizza_sales[[#This Row],[order_time]],"HH")</f>
        <v>13</v>
      </c>
      <c r="J20030" s="4">
        <v>12.5</v>
      </c>
      <c r="K20030" s="4">
        <v>12.5</v>
      </c>
      <c r="L20030" t="s">
        <v>200</v>
      </c>
      <c r="M20030" t="s">
        <v>51</v>
      </c>
      <c r="N20030" t="s">
        <v>84</v>
      </c>
      <c r="O20030" t="s">
        <v>85</v>
      </c>
    </row>
    <row r="20031" spans="1:15" x14ac:dyDescent="0.35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80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 s="3" t="str">
        <f>TEXT(pizza_sales[[#This Row],[order_time]],"HH")</f>
        <v>13</v>
      </c>
      <c r="J20031" s="4">
        <v>12</v>
      </c>
      <c r="K20031" s="4">
        <v>12</v>
      </c>
      <c r="L20031" t="s">
        <v>200</v>
      </c>
      <c r="M20031" t="s">
        <v>47</v>
      </c>
      <c r="N20031" t="s">
        <v>134</v>
      </c>
      <c r="O20031" t="s">
        <v>135</v>
      </c>
    </row>
    <row r="20032" spans="1:15" x14ac:dyDescent="0.35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68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 s="3" t="str">
        <f>TEXT(pizza_sales[[#This Row],[order_time]],"HH")</f>
        <v>13</v>
      </c>
      <c r="J20032" s="4">
        <v>16.5</v>
      </c>
      <c r="K20032" s="4">
        <v>16.5</v>
      </c>
      <c r="L20032" t="s">
        <v>199</v>
      </c>
      <c r="M20032" t="s">
        <v>51</v>
      </c>
      <c r="N20032" t="s">
        <v>63</v>
      </c>
      <c r="O20032" t="s">
        <v>64</v>
      </c>
    </row>
    <row r="20033" spans="1:15" x14ac:dyDescent="0.35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74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 s="3" t="str">
        <f>TEXT(pizza_sales[[#This Row],[order_time]],"HH")</f>
        <v>13</v>
      </c>
      <c r="J20033" s="4">
        <v>12.75</v>
      </c>
      <c r="K20033" s="4">
        <v>12.75</v>
      </c>
      <c r="L20033" t="s">
        <v>200</v>
      </c>
      <c r="M20033" t="s">
        <v>58</v>
      </c>
      <c r="N20033" t="s">
        <v>59</v>
      </c>
      <c r="O20033" t="s">
        <v>60</v>
      </c>
    </row>
    <row r="20034" spans="1:15" x14ac:dyDescent="0.35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50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 s="3" t="str">
        <f>TEXT(pizza_sales[[#This Row],[order_time]],"HH")</f>
        <v>13</v>
      </c>
      <c r="J20034" s="4">
        <v>9.75</v>
      </c>
      <c r="K20034" s="4">
        <v>9.75</v>
      </c>
      <c r="L20034" t="s">
        <v>200</v>
      </c>
      <c r="M20034" t="s">
        <v>40</v>
      </c>
      <c r="N20034" t="s">
        <v>102</v>
      </c>
      <c r="O20034" t="s">
        <v>103</v>
      </c>
    </row>
    <row r="20035" spans="1:15" x14ac:dyDescent="0.35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83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 s="3" t="str">
        <f>TEXT(pizza_sales[[#This Row],[order_time]],"HH")</f>
        <v>13</v>
      </c>
      <c r="J20035" s="4">
        <v>20.75</v>
      </c>
      <c r="K20035" s="4">
        <v>20.75</v>
      </c>
      <c r="L20035" t="s">
        <v>198</v>
      </c>
      <c r="M20035" t="s">
        <v>51</v>
      </c>
      <c r="N20035" t="s">
        <v>84</v>
      </c>
      <c r="O20035" t="s">
        <v>85</v>
      </c>
    </row>
    <row r="20036" spans="1:15" x14ac:dyDescent="0.35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86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 s="3" t="str">
        <f>TEXT(pizza_sales[[#This Row],[order_time]],"HH")</f>
        <v>13</v>
      </c>
      <c r="J20036" s="4">
        <v>16</v>
      </c>
      <c r="K20036" s="4">
        <v>16</v>
      </c>
      <c r="L20036" t="s">
        <v>199</v>
      </c>
      <c r="M20036" t="s">
        <v>40</v>
      </c>
      <c r="N20036" t="s">
        <v>118</v>
      </c>
      <c r="O20036" t="s">
        <v>119</v>
      </c>
    </row>
    <row r="20037" spans="1:15" x14ac:dyDescent="0.35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104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 s="3" t="str">
        <f>TEXT(pizza_sales[[#This Row],[order_time]],"HH")</f>
        <v>13</v>
      </c>
      <c r="J20037" s="4">
        <v>12.75</v>
      </c>
      <c r="K20037" s="4">
        <v>12.75</v>
      </c>
      <c r="L20037" t="s">
        <v>200</v>
      </c>
      <c r="M20037" t="s">
        <v>58</v>
      </c>
      <c r="N20037" t="s">
        <v>98</v>
      </c>
      <c r="O20037" t="s">
        <v>99</v>
      </c>
    </row>
    <row r="20038" spans="1:15" x14ac:dyDescent="0.35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162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 s="3" t="str">
        <f>TEXT(pizza_sales[[#This Row],[order_time]],"HH")</f>
        <v>13</v>
      </c>
      <c r="J20038" s="4">
        <v>20.5</v>
      </c>
      <c r="K20038" s="4">
        <v>20.5</v>
      </c>
      <c r="L20038" t="s">
        <v>198</v>
      </c>
      <c r="M20038" t="s">
        <v>40</v>
      </c>
      <c r="N20038" t="s">
        <v>44</v>
      </c>
      <c r="O20038" t="s">
        <v>45</v>
      </c>
    </row>
    <row r="20039" spans="1:15" x14ac:dyDescent="0.35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81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 s="3" t="str">
        <f>TEXT(pizza_sales[[#This Row],[order_time]],"HH")</f>
        <v>13</v>
      </c>
      <c r="J20039" s="4">
        <v>12.5</v>
      </c>
      <c r="K20039" s="4">
        <v>12.5</v>
      </c>
      <c r="L20039" t="s">
        <v>200</v>
      </c>
      <c r="M20039" t="s">
        <v>51</v>
      </c>
      <c r="N20039" t="s">
        <v>52</v>
      </c>
      <c r="O20039" t="s">
        <v>53</v>
      </c>
    </row>
    <row r="20040" spans="1:15" x14ac:dyDescent="0.35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124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 s="3" t="str">
        <f>TEXT(pizza_sales[[#This Row],[order_time]],"HH")</f>
        <v>13</v>
      </c>
      <c r="J20040" s="4">
        <v>12.75</v>
      </c>
      <c r="K20040" s="4">
        <v>12.75</v>
      </c>
      <c r="L20040" t="s">
        <v>200</v>
      </c>
      <c r="M20040" t="s">
        <v>47</v>
      </c>
      <c r="N20040" t="s">
        <v>125</v>
      </c>
      <c r="O20040" t="s">
        <v>126</v>
      </c>
    </row>
    <row r="20041" spans="1:15" x14ac:dyDescent="0.35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136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 s="3" t="str">
        <f>TEXT(pizza_sales[[#This Row],[order_time]],"HH")</f>
        <v>13</v>
      </c>
      <c r="J20041" s="4">
        <v>20.5</v>
      </c>
      <c r="K20041" s="4">
        <v>20.5</v>
      </c>
      <c r="L20041" t="s">
        <v>198</v>
      </c>
      <c r="M20041" t="s">
        <v>40</v>
      </c>
      <c r="N20041" t="s">
        <v>118</v>
      </c>
      <c r="O20041" t="s">
        <v>119</v>
      </c>
    </row>
    <row r="20042" spans="1:15" x14ac:dyDescent="0.35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117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 s="3" t="str">
        <f>TEXT(pizza_sales[[#This Row],[order_time]],"HH")</f>
        <v>13</v>
      </c>
      <c r="J20042" s="4">
        <v>12</v>
      </c>
      <c r="K20042" s="4">
        <v>12</v>
      </c>
      <c r="L20042" t="s">
        <v>200</v>
      </c>
      <c r="M20042" t="s">
        <v>40</v>
      </c>
      <c r="N20042" t="s">
        <v>118</v>
      </c>
      <c r="O20042" t="s">
        <v>119</v>
      </c>
    </row>
    <row r="20043" spans="1:15" x14ac:dyDescent="0.35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111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 s="3" t="str">
        <f>TEXT(pizza_sales[[#This Row],[order_time]],"HH")</f>
        <v>13</v>
      </c>
      <c r="J20043" s="4">
        <v>20.75</v>
      </c>
      <c r="K20043" s="4">
        <v>20.75</v>
      </c>
      <c r="L20043" t="s">
        <v>198</v>
      </c>
      <c r="M20043" t="s">
        <v>51</v>
      </c>
      <c r="N20043" t="s">
        <v>112</v>
      </c>
      <c r="O20043" t="s">
        <v>113</v>
      </c>
    </row>
    <row r="20044" spans="1:15" x14ac:dyDescent="0.35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195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 s="3" t="str">
        <f>TEXT(pizza_sales[[#This Row],[order_time]],"HH")</f>
        <v>13</v>
      </c>
      <c r="J20044" s="4">
        <v>12.5</v>
      </c>
      <c r="K20044" s="4">
        <v>12.5</v>
      </c>
      <c r="L20044" t="s">
        <v>200</v>
      </c>
      <c r="M20044" t="s">
        <v>51</v>
      </c>
      <c r="N20044" t="s">
        <v>112</v>
      </c>
      <c r="O20044" t="s">
        <v>113</v>
      </c>
    </row>
    <row r="20045" spans="1:15" x14ac:dyDescent="0.35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83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 s="3" t="str">
        <f>TEXT(pizza_sales[[#This Row],[order_time]],"HH")</f>
        <v>13</v>
      </c>
      <c r="J20045" s="4">
        <v>20.75</v>
      </c>
      <c r="K20045" s="4">
        <v>41.5</v>
      </c>
      <c r="L20045" t="s">
        <v>198</v>
      </c>
      <c r="M20045" t="s">
        <v>51</v>
      </c>
      <c r="N20045" t="s">
        <v>84</v>
      </c>
      <c r="O20045" t="s">
        <v>85</v>
      </c>
    </row>
    <row r="20046" spans="1:15" x14ac:dyDescent="0.35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74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 s="3" t="str">
        <f>TEXT(pizza_sales[[#This Row],[order_time]],"HH")</f>
        <v>13</v>
      </c>
      <c r="J20046" s="4">
        <v>12.75</v>
      </c>
      <c r="K20046" s="4">
        <v>12.75</v>
      </c>
      <c r="L20046" t="s">
        <v>200</v>
      </c>
      <c r="M20046" t="s">
        <v>58</v>
      </c>
      <c r="N20046" t="s">
        <v>59</v>
      </c>
      <c r="O20046" t="s">
        <v>60</v>
      </c>
    </row>
    <row r="20047" spans="1:15" x14ac:dyDescent="0.35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78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 s="3" t="str">
        <f>TEXT(pizza_sales[[#This Row],[order_time]],"HH")</f>
        <v>13</v>
      </c>
      <c r="J20047" s="4">
        <v>16</v>
      </c>
      <c r="K20047" s="4">
        <v>16</v>
      </c>
      <c r="L20047" t="s">
        <v>199</v>
      </c>
      <c r="M20047" t="s">
        <v>40</v>
      </c>
      <c r="N20047" t="s">
        <v>69</v>
      </c>
      <c r="O20047" t="s">
        <v>70</v>
      </c>
    </row>
    <row r="20048" spans="1:15" x14ac:dyDescent="0.35">
      <c r="A20048">
        <v>20047</v>
      </c>
      <c r="B20048">
        <v>8813</v>
      </c>
      <c r="C20048">
        <f>1/COUNTIF(pizza_sales[order_id],pizza_sales[[#This Row],[order_id]])</f>
        <v>1</v>
      </c>
      <c r="D20048" t="s">
        <v>123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 s="3" t="str">
        <f>TEXT(pizza_sales[[#This Row],[order_time]],"HH")</f>
        <v>14</v>
      </c>
      <c r="J20048" s="4">
        <v>14.75</v>
      </c>
      <c r="K20048" s="4">
        <v>14.75</v>
      </c>
      <c r="L20048" t="s">
        <v>199</v>
      </c>
      <c r="M20048" t="s">
        <v>47</v>
      </c>
      <c r="N20048" t="s">
        <v>115</v>
      </c>
      <c r="O20048" t="s">
        <v>116</v>
      </c>
    </row>
    <row r="20049" spans="1:15" x14ac:dyDescent="0.35">
      <c r="A20049">
        <v>20048</v>
      </c>
      <c r="B20049">
        <v>8814</v>
      </c>
      <c r="C20049">
        <f>1/COUNTIF(pizza_sales[order_id],pizza_sales[[#This Row],[order_id]])</f>
        <v>1</v>
      </c>
      <c r="D20049" t="s">
        <v>46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 s="3" t="str">
        <f>TEXT(pizza_sales[[#This Row],[order_time]],"HH")</f>
        <v>14</v>
      </c>
      <c r="J20049" s="4">
        <v>18.5</v>
      </c>
      <c r="K20049" s="4">
        <v>18.5</v>
      </c>
      <c r="L20049" t="s">
        <v>198</v>
      </c>
      <c r="M20049" t="s">
        <v>47</v>
      </c>
      <c r="N20049" t="s">
        <v>48</v>
      </c>
      <c r="O20049" t="s">
        <v>49</v>
      </c>
    </row>
    <row r="20050" spans="1:15" x14ac:dyDescent="0.35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105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 s="3" t="str">
        <f>TEXT(pizza_sales[[#This Row],[order_time]],"HH")</f>
        <v>14</v>
      </c>
      <c r="J20050" s="4">
        <v>20.75</v>
      </c>
      <c r="K20050" s="4">
        <v>20.75</v>
      </c>
      <c r="L20050" t="s">
        <v>198</v>
      </c>
      <c r="M20050" t="s">
        <v>58</v>
      </c>
      <c r="N20050" t="s">
        <v>106</v>
      </c>
      <c r="O20050" t="s">
        <v>107</v>
      </c>
    </row>
    <row r="20051" spans="1:15" x14ac:dyDescent="0.35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162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 s="3" t="str">
        <f>TEXT(pizza_sales[[#This Row],[order_time]],"HH")</f>
        <v>14</v>
      </c>
      <c r="J20051" s="4">
        <v>20.5</v>
      </c>
      <c r="K20051" s="4">
        <v>20.5</v>
      </c>
      <c r="L20051" t="s">
        <v>198</v>
      </c>
      <c r="M20051" t="s">
        <v>40</v>
      </c>
      <c r="N20051" t="s">
        <v>44</v>
      </c>
      <c r="O20051" t="s">
        <v>45</v>
      </c>
    </row>
    <row r="20052" spans="1:15" x14ac:dyDescent="0.35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72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 s="3" t="str">
        <f>TEXT(pizza_sales[[#This Row],[order_time]],"HH")</f>
        <v>14</v>
      </c>
      <c r="J20052" s="4">
        <v>12.25</v>
      </c>
      <c r="K20052" s="4">
        <v>12.25</v>
      </c>
      <c r="L20052" t="s">
        <v>200</v>
      </c>
      <c r="M20052" t="s">
        <v>51</v>
      </c>
      <c r="N20052" t="s">
        <v>138</v>
      </c>
      <c r="O20052" t="s">
        <v>139</v>
      </c>
    </row>
    <row r="20053" spans="1:15" x14ac:dyDescent="0.35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111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 s="3" t="str">
        <f>TEXT(pizza_sales[[#This Row],[order_time]],"HH")</f>
        <v>14</v>
      </c>
      <c r="J20053" s="4">
        <v>20.75</v>
      </c>
      <c r="K20053" s="4">
        <v>20.75</v>
      </c>
      <c r="L20053" t="s">
        <v>198</v>
      </c>
      <c r="M20053" t="s">
        <v>51</v>
      </c>
      <c r="N20053" t="s">
        <v>112</v>
      </c>
      <c r="O20053" t="s">
        <v>113</v>
      </c>
    </row>
    <row r="20054" spans="1:15" x14ac:dyDescent="0.35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42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 s="3" t="str">
        <f>TEXT(pizza_sales[[#This Row],[order_time]],"HH")</f>
        <v>14</v>
      </c>
      <c r="J20054" s="4">
        <v>16.75</v>
      </c>
      <c r="K20054" s="4">
        <v>16.75</v>
      </c>
      <c r="L20054" t="s">
        <v>199</v>
      </c>
      <c r="M20054" t="s">
        <v>58</v>
      </c>
      <c r="N20054" t="s">
        <v>66</v>
      </c>
      <c r="O20054" t="s">
        <v>67</v>
      </c>
    </row>
    <row r="20055" spans="1:15" x14ac:dyDescent="0.35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120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 s="3" t="str">
        <f>TEXT(pizza_sales[[#This Row],[order_time]],"HH")</f>
        <v>14</v>
      </c>
      <c r="J20055" s="4">
        <v>16.25</v>
      </c>
      <c r="K20055" s="4">
        <v>16.25</v>
      </c>
      <c r="L20055" t="s">
        <v>199</v>
      </c>
      <c r="M20055" t="s">
        <v>51</v>
      </c>
      <c r="N20055" t="s">
        <v>121</v>
      </c>
      <c r="O20055" t="s">
        <v>122</v>
      </c>
    </row>
    <row r="20056" spans="1:15" x14ac:dyDescent="0.35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162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 s="3" t="str">
        <f>TEXT(pizza_sales[[#This Row],[order_time]],"HH")</f>
        <v>14</v>
      </c>
      <c r="J20056" s="4">
        <v>20.5</v>
      </c>
      <c r="K20056" s="4">
        <v>20.5</v>
      </c>
      <c r="L20056" t="s">
        <v>198</v>
      </c>
      <c r="M20056" t="s">
        <v>40</v>
      </c>
      <c r="N20056" t="s">
        <v>44</v>
      </c>
      <c r="O20056" t="s">
        <v>45</v>
      </c>
    </row>
    <row r="20057" spans="1:15" x14ac:dyDescent="0.35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78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 s="3" t="str">
        <f>TEXT(pizza_sales[[#This Row],[order_time]],"HH")</f>
        <v>14</v>
      </c>
      <c r="J20057" s="4">
        <v>20.5</v>
      </c>
      <c r="K20057" s="4">
        <v>20.5</v>
      </c>
      <c r="L20057" t="s">
        <v>198</v>
      </c>
      <c r="M20057" t="s">
        <v>40</v>
      </c>
      <c r="N20057" t="s">
        <v>79</v>
      </c>
      <c r="O20057" t="s">
        <v>80</v>
      </c>
    </row>
    <row r="20058" spans="1:15" x14ac:dyDescent="0.35">
      <c r="A20058">
        <v>20057</v>
      </c>
      <c r="B20058">
        <v>8817</v>
      </c>
      <c r="C20058">
        <f>1/COUNTIF(pizza_sales[order_id],pizza_sales[[#This Row],[order_id]])</f>
        <v>1</v>
      </c>
      <c r="D20058" t="s">
        <v>78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 s="3" t="str">
        <f>TEXT(pizza_sales[[#This Row],[order_time]],"HH")</f>
        <v>14</v>
      </c>
      <c r="J20058" s="4">
        <v>20.5</v>
      </c>
      <c r="K20058" s="4">
        <v>20.5</v>
      </c>
      <c r="L20058" t="s">
        <v>198</v>
      </c>
      <c r="M20058" t="s">
        <v>40</v>
      </c>
      <c r="N20058" t="s">
        <v>79</v>
      </c>
      <c r="O20058" t="s">
        <v>80</v>
      </c>
    </row>
    <row r="20059" spans="1:15" x14ac:dyDescent="0.35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105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 s="3" t="str">
        <f>TEXT(pizza_sales[[#This Row],[order_time]],"HH")</f>
        <v>15</v>
      </c>
      <c r="J20059" s="4">
        <v>20.75</v>
      </c>
      <c r="K20059" s="4">
        <v>20.75</v>
      </c>
      <c r="L20059" t="s">
        <v>198</v>
      </c>
      <c r="M20059" t="s">
        <v>58</v>
      </c>
      <c r="N20059" t="s">
        <v>106</v>
      </c>
      <c r="O20059" t="s">
        <v>107</v>
      </c>
    </row>
    <row r="20060" spans="1:15" x14ac:dyDescent="0.35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137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 s="3" t="str">
        <f>TEXT(pizza_sales[[#This Row],[order_time]],"HH")</f>
        <v>15</v>
      </c>
      <c r="J20060" s="4">
        <v>20.25</v>
      </c>
      <c r="K20060" s="4">
        <v>20.25</v>
      </c>
      <c r="L20060" t="s">
        <v>198</v>
      </c>
      <c r="M20060" t="s">
        <v>51</v>
      </c>
      <c r="N20060" t="s">
        <v>138</v>
      </c>
      <c r="O20060" t="s">
        <v>139</v>
      </c>
    </row>
    <row r="20061" spans="1:15" x14ac:dyDescent="0.35">
      <c r="A20061">
        <v>20060</v>
      </c>
      <c r="B20061">
        <v>8819</v>
      </c>
      <c r="C20061">
        <f>1/COUNTIF(pizza_sales[order_id],pizza_sales[[#This Row],[order_id]])</f>
        <v>1</v>
      </c>
      <c r="D20061" t="s">
        <v>114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 s="3" t="str">
        <f>TEXT(pizza_sales[[#This Row],[order_time]],"HH")</f>
        <v>15</v>
      </c>
      <c r="J20061" s="4">
        <v>17.950000762939453</v>
      </c>
      <c r="K20061" s="4">
        <v>17.950000762939453</v>
      </c>
      <c r="L20061" t="s">
        <v>198</v>
      </c>
      <c r="M20061" t="s">
        <v>47</v>
      </c>
      <c r="N20061" t="s">
        <v>115</v>
      </c>
      <c r="O20061" t="s">
        <v>116</v>
      </c>
    </row>
    <row r="20062" spans="1:15" x14ac:dyDescent="0.35">
      <c r="A20062">
        <v>20061</v>
      </c>
      <c r="B20062">
        <v>8820</v>
      </c>
      <c r="C20062">
        <f>1/COUNTIF(pizza_sales[order_id],pizza_sales[[#This Row],[order_id]])</f>
        <v>1</v>
      </c>
      <c r="D20062" t="s">
        <v>191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 s="3" t="str">
        <f>TEXT(pizza_sales[[#This Row],[order_time]],"HH")</f>
        <v>15</v>
      </c>
      <c r="J20062" s="4">
        <v>20.75</v>
      </c>
      <c r="K20062" s="4">
        <v>20.75</v>
      </c>
      <c r="L20062" t="s">
        <v>198</v>
      </c>
      <c r="M20062" t="s">
        <v>58</v>
      </c>
      <c r="N20062" t="s">
        <v>148</v>
      </c>
      <c r="O20062" t="s">
        <v>149</v>
      </c>
    </row>
    <row r="20063" spans="1:15" x14ac:dyDescent="0.35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80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 s="3" t="str">
        <f>TEXT(pizza_sales[[#This Row],[order_time]],"HH")</f>
        <v>15</v>
      </c>
      <c r="J20063" s="4">
        <v>12</v>
      </c>
      <c r="K20063" s="4">
        <v>12</v>
      </c>
      <c r="L20063" t="s">
        <v>200</v>
      </c>
      <c r="M20063" t="s">
        <v>47</v>
      </c>
      <c r="N20063" t="s">
        <v>134</v>
      </c>
      <c r="O20063" t="s">
        <v>135</v>
      </c>
    </row>
    <row r="20064" spans="1:15" x14ac:dyDescent="0.35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105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 s="3" t="str">
        <f>TEXT(pizza_sales[[#This Row],[order_time]],"HH")</f>
        <v>15</v>
      </c>
      <c r="J20064" s="4">
        <v>20.75</v>
      </c>
      <c r="K20064" s="4">
        <v>20.75</v>
      </c>
      <c r="L20064" t="s">
        <v>198</v>
      </c>
      <c r="M20064" t="s">
        <v>58</v>
      </c>
      <c r="N20064" t="s">
        <v>106</v>
      </c>
      <c r="O20064" t="s">
        <v>107</v>
      </c>
    </row>
    <row r="20065" spans="1:15" x14ac:dyDescent="0.35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40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 s="3" t="str">
        <f>TEXT(pizza_sales[[#This Row],[order_time]],"HH")</f>
        <v>15</v>
      </c>
      <c r="J20065" s="4">
        <v>16</v>
      </c>
      <c r="K20065" s="4">
        <v>16</v>
      </c>
      <c r="L20065" t="s">
        <v>199</v>
      </c>
      <c r="M20065" t="s">
        <v>40</v>
      </c>
      <c r="N20065" t="s">
        <v>79</v>
      </c>
      <c r="O20065" t="s">
        <v>80</v>
      </c>
    </row>
    <row r="20066" spans="1:15" x14ac:dyDescent="0.35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40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 s="3" t="str">
        <f>TEXT(pizza_sales[[#This Row],[order_time]],"HH")</f>
        <v>15</v>
      </c>
      <c r="J20066" s="4">
        <v>16</v>
      </c>
      <c r="K20066" s="4">
        <v>16</v>
      </c>
      <c r="L20066" t="s">
        <v>199</v>
      </c>
      <c r="M20066" t="s">
        <v>40</v>
      </c>
      <c r="N20066" t="s">
        <v>79</v>
      </c>
      <c r="O20066" t="s">
        <v>80</v>
      </c>
    </row>
    <row r="20067" spans="1:15" x14ac:dyDescent="0.35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45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 s="3" t="str">
        <f>TEXT(pizza_sales[[#This Row],[order_time]],"HH")</f>
        <v>15</v>
      </c>
      <c r="J20067" s="4">
        <v>16.25</v>
      </c>
      <c r="K20067" s="4">
        <v>16.25</v>
      </c>
      <c r="L20067" t="s">
        <v>199</v>
      </c>
      <c r="M20067" t="s">
        <v>51</v>
      </c>
      <c r="N20067" t="s">
        <v>138</v>
      </c>
      <c r="O20067" t="s">
        <v>139</v>
      </c>
    </row>
    <row r="20068" spans="1:15" x14ac:dyDescent="0.35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70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 s="3" t="str">
        <f>TEXT(pizza_sales[[#This Row],[order_time]],"HH")</f>
        <v>15</v>
      </c>
      <c r="J20068" s="4">
        <v>16.75</v>
      </c>
      <c r="K20068" s="4">
        <v>16.75</v>
      </c>
      <c r="L20068" t="s">
        <v>199</v>
      </c>
      <c r="M20068" t="s">
        <v>58</v>
      </c>
      <c r="N20068" t="s">
        <v>94</v>
      </c>
      <c r="O20068" t="s">
        <v>95</v>
      </c>
    </row>
    <row r="20069" spans="1:15" x14ac:dyDescent="0.35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46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 s="3" t="str">
        <f>TEXT(pizza_sales[[#This Row],[order_time]],"HH")</f>
        <v>15</v>
      </c>
      <c r="J20069" s="4">
        <v>18.5</v>
      </c>
      <c r="K20069" s="4">
        <v>18.5</v>
      </c>
      <c r="L20069" t="s">
        <v>198</v>
      </c>
      <c r="M20069" t="s">
        <v>47</v>
      </c>
      <c r="N20069" t="s">
        <v>48</v>
      </c>
      <c r="O20069" t="s">
        <v>49</v>
      </c>
    </row>
    <row r="20070" spans="1:15" x14ac:dyDescent="0.35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75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 s="3" t="str">
        <f>TEXT(pizza_sales[[#This Row],[order_time]],"HH")</f>
        <v>15</v>
      </c>
      <c r="J20070" s="4">
        <v>12</v>
      </c>
      <c r="K20070" s="4">
        <v>12</v>
      </c>
      <c r="L20070" t="s">
        <v>200</v>
      </c>
      <c r="M20070" t="s">
        <v>47</v>
      </c>
      <c r="N20070" t="s">
        <v>76</v>
      </c>
      <c r="O20070" t="s">
        <v>77</v>
      </c>
    </row>
    <row r="20071" spans="1:15" x14ac:dyDescent="0.35">
      <c r="A20071">
        <v>20070</v>
      </c>
      <c r="B20071">
        <v>8825</v>
      </c>
      <c r="C20071">
        <f>1/COUNTIF(pizza_sales[order_id],pizza_sales[[#This Row],[order_id]])</f>
        <v>1</v>
      </c>
      <c r="D20071" t="s">
        <v>108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 s="3" t="str">
        <f>TEXT(pizza_sales[[#This Row],[order_time]],"HH")</f>
        <v>15</v>
      </c>
      <c r="J20071" s="4">
        <v>12</v>
      </c>
      <c r="K20071" s="4">
        <v>12</v>
      </c>
      <c r="L20071" t="s">
        <v>200</v>
      </c>
      <c r="M20071" t="s">
        <v>40</v>
      </c>
      <c r="N20071" t="s">
        <v>109</v>
      </c>
      <c r="O20071" t="s">
        <v>110</v>
      </c>
    </row>
    <row r="20072" spans="1:15" x14ac:dyDescent="0.35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45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 s="3" t="str">
        <f>TEXT(pizza_sales[[#This Row],[order_time]],"HH")</f>
        <v>16</v>
      </c>
      <c r="J20072" s="4">
        <v>16.25</v>
      </c>
      <c r="K20072" s="4">
        <v>16.25</v>
      </c>
      <c r="L20072" t="s">
        <v>199</v>
      </c>
      <c r="M20072" t="s">
        <v>51</v>
      </c>
      <c r="N20072" t="s">
        <v>138</v>
      </c>
      <c r="O20072" t="s">
        <v>139</v>
      </c>
    </row>
    <row r="20073" spans="1:15" x14ac:dyDescent="0.35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72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 s="3" t="str">
        <f>TEXT(pizza_sales[[#This Row],[order_time]],"HH")</f>
        <v>16</v>
      </c>
      <c r="J20073" s="4">
        <v>12.25</v>
      </c>
      <c r="K20073" s="4">
        <v>12.25</v>
      </c>
      <c r="L20073" t="s">
        <v>200</v>
      </c>
      <c r="M20073" t="s">
        <v>51</v>
      </c>
      <c r="N20073" t="s">
        <v>138</v>
      </c>
      <c r="O20073" t="s">
        <v>139</v>
      </c>
    </row>
    <row r="20074" spans="1:15" x14ac:dyDescent="0.35">
      <c r="A20074">
        <v>20073</v>
      </c>
      <c r="B20074">
        <v>8827</v>
      </c>
      <c r="C20074">
        <f>1/COUNTIF(pizza_sales[order_id],pizza_sales[[#This Row],[order_id]])</f>
        <v>1</v>
      </c>
      <c r="D20074" t="s">
        <v>136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 s="3" t="str">
        <f>TEXT(pizza_sales[[#This Row],[order_time]],"HH")</f>
        <v>17</v>
      </c>
      <c r="J20074" s="4">
        <v>20.5</v>
      </c>
      <c r="K20074" s="4">
        <v>20.5</v>
      </c>
      <c r="L20074" t="s">
        <v>198</v>
      </c>
      <c r="M20074" t="s">
        <v>40</v>
      </c>
      <c r="N20074" t="s">
        <v>118</v>
      </c>
      <c r="O20074" t="s">
        <v>119</v>
      </c>
    </row>
    <row r="20075" spans="1:15" x14ac:dyDescent="0.35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42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 s="3" t="str">
        <f>TEXT(pizza_sales[[#This Row],[order_time]],"HH")</f>
        <v>17</v>
      </c>
      <c r="J20075" s="4">
        <v>16.75</v>
      </c>
      <c r="K20075" s="4">
        <v>16.75</v>
      </c>
      <c r="L20075" t="s">
        <v>199</v>
      </c>
      <c r="M20075" t="s">
        <v>58</v>
      </c>
      <c r="N20075" t="s">
        <v>66</v>
      </c>
      <c r="O20075" t="s">
        <v>67</v>
      </c>
    </row>
    <row r="20076" spans="1:15" x14ac:dyDescent="0.35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105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 s="3" t="str">
        <f>TEXT(pizza_sales[[#This Row],[order_time]],"HH")</f>
        <v>17</v>
      </c>
      <c r="J20076" s="4">
        <v>20.75</v>
      </c>
      <c r="K20076" s="4">
        <v>20.75</v>
      </c>
      <c r="L20076" t="s">
        <v>198</v>
      </c>
      <c r="M20076" t="s">
        <v>58</v>
      </c>
      <c r="N20076" t="s">
        <v>106</v>
      </c>
      <c r="O20076" t="s">
        <v>107</v>
      </c>
    </row>
    <row r="20077" spans="1:15" x14ac:dyDescent="0.35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165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 s="3" t="str">
        <f>TEXT(pizza_sales[[#This Row],[order_time]],"HH")</f>
        <v>17</v>
      </c>
      <c r="J20077" s="4">
        <v>16.5</v>
      </c>
      <c r="K20077" s="4">
        <v>16.5</v>
      </c>
      <c r="L20077" t="s">
        <v>198</v>
      </c>
      <c r="M20077" t="s">
        <v>40</v>
      </c>
      <c r="N20077" t="s">
        <v>41</v>
      </c>
      <c r="O20077" t="s">
        <v>42</v>
      </c>
    </row>
    <row r="20078" spans="1:15" x14ac:dyDescent="0.35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62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 s="3" t="str">
        <f>TEXT(pizza_sales[[#This Row],[order_time]],"HH")</f>
        <v>17</v>
      </c>
      <c r="J20078" s="4">
        <v>20.75</v>
      </c>
      <c r="K20078" s="4">
        <v>20.75</v>
      </c>
      <c r="L20078" t="s">
        <v>198</v>
      </c>
      <c r="M20078" t="s">
        <v>51</v>
      </c>
      <c r="N20078" t="s">
        <v>63</v>
      </c>
      <c r="O20078" t="s">
        <v>64</v>
      </c>
    </row>
    <row r="20079" spans="1:15" x14ac:dyDescent="0.35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108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 s="3" t="str">
        <f>TEXT(pizza_sales[[#This Row],[order_time]],"HH")</f>
        <v>17</v>
      </c>
      <c r="J20079" s="4">
        <v>12</v>
      </c>
      <c r="K20079" s="4">
        <v>12</v>
      </c>
      <c r="L20079" t="s">
        <v>200</v>
      </c>
      <c r="M20079" t="s">
        <v>40</v>
      </c>
      <c r="N20079" t="s">
        <v>109</v>
      </c>
      <c r="O20079" t="s">
        <v>110</v>
      </c>
    </row>
    <row r="20080" spans="1:15" x14ac:dyDescent="0.35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57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 s="3" t="str">
        <f>TEXT(pizza_sales[[#This Row],[order_time]],"HH")</f>
        <v>17</v>
      </c>
      <c r="J20080" s="4">
        <v>20.75</v>
      </c>
      <c r="K20080" s="4">
        <v>20.75</v>
      </c>
      <c r="L20080" t="s">
        <v>198</v>
      </c>
      <c r="M20080" t="s">
        <v>58</v>
      </c>
      <c r="N20080" t="s">
        <v>59</v>
      </c>
      <c r="O20080" t="s">
        <v>60</v>
      </c>
    </row>
    <row r="20081" spans="1:15" x14ac:dyDescent="0.35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73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 s="3" t="str">
        <f>TEXT(pizza_sales[[#This Row],[order_time]],"HH")</f>
        <v>18</v>
      </c>
      <c r="J20081" s="4">
        <v>12.5</v>
      </c>
      <c r="K20081" s="4">
        <v>25</v>
      </c>
      <c r="L20081" t="s">
        <v>200</v>
      </c>
      <c r="M20081" t="s">
        <v>51</v>
      </c>
      <c r="N20081" t="s">
        <v>84</v>
      </c>
      <c r="O20081" t="s">
        <v>85</v>
      </c>
    </row>
    <row r="20082" spans="1:15" x14ac:dyDescent="0.35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96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 s="3" t="str">
        <f>TEXT(pizza_sales[[#This Row],[order_time]],"HH")</f>
        <v>18</v>
      </c>
      <c r="J20082" s="4">
        <v>20.75</v>
      </c>
      <c r="K20082" s="4">
        <v>20.75</v>
      </c>
      <c r="L20082" t="s">
        <v>198</v>
      </c>
      <c r="M20082" t="s">
        <v>58</v>
      </c>
      <c r="N20082" t="s">
        <v>66</v>
      </c>
      <c r="O20082" t="s">
        <v>67</v>
      </c>
    </row>
    <row r="20083" spans="1:15" x14ac:dyDescent="0.35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46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 s="3" t="str">
        <f>TEXT(pizza_sales[[#This Row],[order_time]],"HH")</f>
        <v>18</v>
      </c>
      <c r="J20083" s="4">
        <v>18.5</v>
      </c>
      <c r="K20083" s="4">
        <v>18.5</v>
      </c>
      <c r="L20083" t="s">
        <v>198</v>
      </c>
      <c r="M20083" t="s">
        <v>47</v>
      </c>
      <c r="N20083" t="s">
        <v>48</v>
      </c>
      <c r="O20083" t="s">
        <v>49</v>
      </c>
    </row>
    <row r="20084" spans="1:15" x14ac:dyDescent="0.35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82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 s="3" t="str">
        <f>TEXT(pizza_sales[[#This Row],[order_time]],"HH")</f>
        <v>18</v>
      </c>
      <c r="J20084" s="4">
        <v>16.75</v>
      </c>
      <c r="K20084" s="4">
        <v>16.75</v>
      </c>
      <c r="L20084" t="s">
        <v>199</v>
      </c>
      <c r="M20084" t="s">
        <v>47</v>
      </c>
      <c r="N20084" t="s">
        <v>125</v>
      </c>
      <c r="O20084" t="s">
        <v>126</v>
      </c>
    </row>
    <row r="20085" spans="1:15" x14ac:dyDescent="0.35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159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 s="3" t="str">
        <f>TEXT(pizza_sales[[#This Row],[order_time]],"HH")</f>
        <v>18</v>
      </c>
      <c r="J20085" s="4">
        <v>20.75</v>
      </c>
      <c r="K20085" s="4">
        <v>20.75</v>
      </c>
      <c r="L20085" t="s">
        <v>198</v>
      </c>
      <c r="M20085" t="s">
        <v>51</v>
      </c>
      <c r="N20085" t="s">
        <v>131</v>
      </c>
      <c r="O20085" t="s">
        <v>132</v>
      </c>
    </row>
    <row r="20086" spans="1:15" x14ac:dyDescent="0.35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42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 s="3" t="str">
        <f>TEXT(pizza_sales[[#This Row],[order_time]],"HH")</f>
        <v>18</v>
      </c>
      <c r="J20086" s="4">
        <v>16.75</v>
      </c>
      <c r="K20086" s="4">
        <v>16.75</v>
      </c>
      <c r="L20086" t="s">
        <v>199</v>
      </c>
      <c r="M20086" t="s">
        <v>58</v>
      </c>
      <c r="N20086" t="s">
        <v>66</v>
      </c>
      <c r="O20086" t="s">
        <v>67</v>
      </c>
    </row>
    <row r="20087" spans="1:15" x14ac:dyDescent="0.35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70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 s="3" t="str">
        <f>TEXT(pizza_sales[[#This Row],[order_time]],"HH")</f>
        <v>18</v>
      </c>
      <c r="J20087" s="4">
        <v>16.75</v>
      </c>
      <c r="K20087" s="4">
        <v>16.75</v>
      </c>
      <c r="L20087" t="s">
        <v>199</v>
      </c>
      <c r="M20087" t="s">
        <v>58</v>
      </c>
      <c r="N20087" t="s">
        <v>94</v>
      </c>
      <c r="O20087" t="s">
        <v>95</v>
      </c>
    </row>
    <row r="20088" spans="1:15" x14ac:dyDescent="0.35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45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 s="3" t="str">
        <f>TEXT(pizza_sales[[#This Row],[order_time]],"HH")</f>
        <v>18</v>
      </c>
      <c r="J20088" s="4">
        <v>16.25</v>
      </c>
      <c r="K20088" s="4">
        <v>16.25</v>
      </c>
      <c r="L20088" t="s">
        <v>199</v>
      </c>
      <c r="M20088" t="s">
        <v>51</v>
      </c>
      <c r="N20088" t="s">
        <v>138</v>
      </c>
      <c r="O20088" t="s">
        <v>139</v>
      </c>
    </row>
    <row r="20089" spans="1:15" x14ac:dyDescent="0.35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93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 s="3" t="str">
        <f>TEXT(pizza_sales[[#This Row],[order_time]],"HH")</f>
        <v>18</v>
      </c>
      <c r="J20089" s="4">
        <v>20.75</v>
      </c>
      <c r="K20089" s="4">
        <v>20.75</v>
      </c>
      <c r="L20089" t="s">
        <v>198</v>
      </c>
      <c r="M20089" t="s">
        <v>58</v>
      </c>
      <c r="N20089" t="s">
        <v>94</v>
      </c>
      <c r="O20089" t="s">
        <v>95</v>
      </c>
    </row>
    <row r="20090" spans="1:15" x14ac:dyDescent="0.35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73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 s="3" t="str">
        <f>TEXT(pizza_sales[[#This Row],[order_time]],"HH")</f>
        <v>18</v>
      </c>
      <c r="J20090" s="4">
        <v>12.5</v>
      </c>
      <c r="K20090" s="4">
        <v>25</v>
      </c>
      <c r="L20090" t="s">
        <v>200</v>
      </c>
      <c r="M20090" t="s">
        <v>51</v>
      </c>
      <c r="N20090" t="s">
        <v>84</v>
      </c>
      <c r="O20090" t="s">
        <v>85</v>
      </c>
    </row>
    <row r="20091" spans="1:15" x14ac:dyDescent="0.35">
      <c r="A20091">
        <v>20090</v>
      </c>
      <c r="B20091">
        <v>8835</v>
      </c>
      <c r="C20091">
        <f>1/COUNTIF(pizza_sales[order_id],pizza_sales[[#This Row],[order_id]])</f>
        <v>1</v>
      </c>
      <c r="D20091" t="s">
        <v>46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 s="3" t="str">
        <f>TEXT(pizza_sales[[#This Row],[order_time]],"HH")</f>
        <v>18</v>
      </c>
      <c r="J20091" s="4">
        <v>18.5</v>
      </c>
      <c r="K20091" s="4">
        <v>18.5</v>
      </c>
      <c r="L20091" t="s">
        <v>198</v>
      </c>
      <c r="M20091" t="s">
        <v>47</v>
      </c>
      <c r="N20091" t="s">
        <v>48</v>
      </c>
      <c r="O20091" t="s">
        <v>49</v>
      </c>
    </row>
    <row r="20092" spans="1:15" x14ac:dyDescent="0.35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61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 s="3" t="str">
        <f>TEXT(pizza_sales[[#This Row],[order_time]],"HH")</f>
        <v>18</v>
      </c>
      <c r="J20092" s="4">
        <v>16.75</v>
      </c>
      <c r="K20092" s="4">
        <v>16.75</v>
      </c>
      <c r="L20092" t="s">
        <v>199</v>
      </c>
      <c r="M20092" t="s">
        <v>58</v>
      </c>
      <c r="N20092" t="s">
        <v>59</v>
      </c>
      <c r="O20092" t="s">
        <v>60</v>
      </c>
    </row>
    <row r="20093" spans="1:15" x14ac:dyDescent="0.35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74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 s="3" t="str">
        <f>TEXT(pizza_sales[[#This Row],[order_time]],"HH")</f>
        <v>18</v>
      </c>
      <c r="J20093" s="4">
        <v>12.75</v>
      </c>
      <c r="K20093" s="4">
        <v>12.75</v>
      </c>
      <c r="L20093" t="s">
        <v>200</v>
      </c>
      <c r="M20093" t="s">
        <v>58</v>
      </c>
      <c r="N20093" t="s">
        <v>59</v>
      </c>
      <c r="O20093" t="s">
        <v>60</v>
      </c>
    </row>
    <row r="20094" spans="1:15" x14ac:dyDescent="0.35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82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 s="3" t="str">
        <f>TEXT(pizza_sales[[#This Row],[order_time]],"HH")</f>
        <v>18</v>
      </c>
      <c r="J20094" s="4">
        <v>16.75</v>
      </c>
      <c r="K20094" s="4">
        <v>16.75</v>
      </c>
      <c r="L20094" t="s">
        <v>199</v>
      </c>
      <c r="M20094" t="s">
        <v>47</v>
      </c>
      <c r="N20094" t="s">
        <v>125</v>
      </c>
      <c r="O20094" t="s">
        <v>126</v>
      </c>
    </row>
    <row r="20095" spans="1:15" x14ac:dyDescent="0.35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93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 s="3" t="str">
        <f>TEXT(pizza_sales[[#This Row],[order_time]],"HH")</f>
        <v>18</v>
      </c>
      <c r="J20095" s="4">
        <v>20.75</v>
      </c>
      <c r="K20095" s="4">
        <v>20.75</v>
      </c>
      <c r="L20095" t="s">
        <v>198</v>
      </c>
      <c r="M20095" t="s">
        <v>58</v>
      </c>
      <c r="N20095" t="s">
        <v>94</v>
      </c>
      <c r="O20095" t="s">
        <v>95</v>
      </c>
    </row>
    <row r="20096" spans="1:15" x14ac:dyDescent="0.35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108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 s="3" t="str">
        <f>TEXT(pizza_sales[[#This Row],[order_time]],"HH")</f>
        <v>19</v>
      </c>
      <c r="J20096" s="4">
        <v>12</v>
      </c>
      <c r="K20096" s="4">
        <v>12</v>
      </c>
      <c r="L20096" t="s">
        <v>200</v>
      </c>
      <c r="M20096" t="s">
        <v>40</v>
      </c>
      <c r="N20096" t="s">
        <v>109</v>
      </c>
      <c r="O20096" t="s">
        <v>110</v>
      </c>
    </row>
    <row r="20097" spans="1:15" x14ac:dyDescent="0.35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50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 s="3" t="str">
        <f>TEXT(pizza_sales[[#This Row],[order_time]],"HH")</f>
        <v>19</v>
      </c>
      <c r="J20097" s="4">
        <v>9.75</v>
      </c>
      <c r="K20097" s="4">
        <v>9.75</v>
      </c>
      <c r="L20097" t="s">
        <v>200</v>
      </c>
      <c r="M20097" t="s">
        <v>40</v>
      </c>
      <c r="N20097" t="s">
        <v>102</v>
      </c>
      <c r="O20097" t="s">
        <v>103</v>
      </c>
    </row>
    <row r="20098" spans="1:15" x14ac:dyDescent="0.35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93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 s="3" t="str">
        <f>TEXT(pizza_sales[[#This Row],[order_time]],"HH")</f>
        <v>19</v>
      </c>
      <c r="J20098" s="4">
        <v>20.75</v>
      </c>
      <c r="K20098" s="4">
        <v>20.75</v>
      </c>
      <c r="L20098" t="s">
        <v>198</v>
      </c>
      <c r="M20098" t="s">
        <v>58</v>
      </c>
      <c r="N20098" t="s">
        <v>94</v>
      </c>
      <c r="O20098" t="s">
        <v>95</v>
      </c>
    </row>
    <row r="20099" spans="1:15" x14ac:dyDescent="0.35">
      <c r="A20099">
        <v>20098</v>
      </c>
      <c r="B20099">
        <v>8839</v>
      </c>
      <c r="C20099">
        <f>1/COUNTIF(pizza_sales[order_id],pizza_sales[[#This Row],[order_id]])</f>
        <v>1</v>
      </c>
      <c r="D20099" t="s">
        <v>133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 s="3" t="str">
        <f>TEXT(pizza_sales[[#This Row],[order_time]],"HH")</f>
        <v>19</v>
      </c>
      <c r="J20099" s="4">
        <v>20.25</v>
      </c>
      <c r="K20099" s="4">
        <v>20.25</v>
      </c>
      <c r="L20099" t="s">
        <v>198</v>
      </c>
      <c r="M20099" t="s">
        <v>47</v>
      </c>
      <c r="N20099" t="s">
        <v>134</v>
      </c>
      <c r="O20099" t="s">
        <v>135</v>
      </c>
    </row>
    <row r="20100" spans="1:15" x14ac:dyDescent="0.35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123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 s="3" t="str">
        <f>TEXT(pizza_sales[[#This Row],[order_time]],"HH")</f>
        <v>19</v>
      </c>
      <c r="J20100" s="4">
        <v>14.75</v>
      </c>
      <c r="K20100" s="4">
        <v>14.75</v>
      </c>
      <c r="L20100" t="s">
        <v>199</v>
      </c>
      <c r="M20100" t="s">
        <v>47</v>
      </c>
      <c r="N20100" t="s">
        <v>115</v>
      </c>
      <c r="O20100" t="s">
        <v>116</v>
      </c>
    </row>
    <row r="20101" spans="1:15" x14ac:dyDescent="0.35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82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 s="3" t="str">
        <f>TEXT(pizza_sales[[#This Row],[order_time]],"HH")</f>
        <v>19</v>
      </c>
      <c r="J20101" s="4">
        <v>12</v>
      </c>
      <c r="K20101" s="4">
        <v>12</v>
      </c>
      <c r="L20101" t="s">
        <v>200</v>
      </c>
      <c r="M20101" t="s">
        <v>47</v>
      </c>
      <c r="N20101" t="s">
        <v>55</v>
      </c>
      <c r="O20101" t="s">
        <v>56</v>
      </c>
    </row>
    <row r="20102" spans="1:15" x14ac:dyDescent="0.35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44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 s="3" t="str">
        <f>TEXT(pizza_sales[[#This Row],[order_time]],"HH")</f>
        <v>19</v>
      </c>
      <c r="J20102" s="4">
        <v>12.5</v>
      </c>
      <c r="K20102" s="4">
        <v>12.5</v>
      </c>
      <c r="L20102" t="s">
        <v>200</v>
      </c>
      <c r="M20102" t="s">
        <v>51</v>
      </c>
      <c r="N20102" t="s">
        <v>63</v>
      </c>
      <c r="O20102" t="s">
        <v>64</v>
      </c>
    </row>
    <row r="20103" spans="1:15" x14ac:dyDescent="0.35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93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 s="3" t="str">
        <f>TEXT(pizza_sales[[#This Row],[order_time]],"HH")</f>
        <v>19</v>
      </c>
      <c r="J20103" s="4">
        <v>20.75</v>
      </c>
      <c r="K20103" s="4">
        <v>20.75</v>
      </c>
      <c r="L20103" t="s">
        <v>198</v>
      </c>
      <c r="M20103" t="s">
        <v>58</v>
      </c>
      <c r="N20103" t="s">
        <v>94</v>
      </c>
      <c r="O20103" t="s">
        <v>95</v>
      </c>
    </row>
    <row r="20104" spans="1:15" x14ac:dyDescent="0.35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79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 s="3" t="str">
        <f>TEXT(pizza_sales[[#This Row],[order_time]],"HH")</f>
        <v>19</v>
      </c>
      <c r="J20104" s="4">
        <v>12.75</v>
      </c>
      <c r="K20104" s="4">
        <v>12.75</v>
      </c>
      <c r="L20104" t="s">
        <v>200</v>
      </c>
      <c r="M20104" t="s">
        <v>58</v>
      </c>
      <c r="N20104" t="s">
        <v>106</v>
      </c>
      <c r="O20104" t="s">
        <v>107</v>
      </c>
    </row>
    <row r="20105" spans="1:15" x14ac:dyDescent="0.35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60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 s="3" t="str">
        <f>TEXT(pizza_sales[[#This Row],[order_time]],"HH")</f>
        <v>19</v>
      </c>
      <c r="J20105" s="4">
        <v>12.5</v>
      </c>
      <c r="K20105" s="4">
        <v>12.5</v>
      </c>
      <c r="L20105" t="s">
        <v>200</v>
      </c>
      <c r="M20105" t="s">
        <v>47</v>
      </c>
      <c r="N20105" t="s">
        <v>87</v>
      </c>
      <c r="O20105" t="s">
        <v>88</v>
      </c>
    </row>
    <row r="20106" spans="1:15" x14ac:dyDescent="0.35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92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 s="3" t="str">
        <f>TEXT(pizza_sales[[#This Row],[order_time]],"HH")</f>
        <v>19</v>
      </c>
      <c r="J20106" s="4">
        <v>20.25</v>
      </c>
      <c r="K20106" s="4">
        <v>20.25</v>
      </c>
      <c r="L20106" t="s">
        <v>198</v>
      </c>
      <c r="M20106" t="s">
        <v>47</v>
      </c>
      <c r="N20106" t="s">
        <v>55</v>
      </c>
      <c r="O20106" t="s">
        <v>56</v>
      </c>
    </row>
    <row r="20107" spans="1:15" x14ac:dyDescent="0.35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136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 s="3" t="str">
        <f>TEXT(pizza_sales[[#This Row],[order_time]],"HH")</f>
        <v>19</v>
      </c>
      <c r="J20107" s="4">
        <v>20.5</v>
      </c>
      <c r="K20107" s="4">
        <v>20.5</v>
      </c>
      <c r="L20107" t="s">
        <v>198</v>
      </c>
      <c r="M20107" t="s">
        <v>40</v>
      </c>
      <c r="N20107" t="s">
        <v>118</v>
      </c>
      <c r="O20107" t="s">
        <v>119</v>
      </c>
    </row>
    <row r="20108" spans="1:15" x14ac:dyDescent="0.35">
      <c r="A20108">
        <v>20107</v>
      </c>
      <c r="B20108">
        <v>8844</v>
      </c>
      <c r="C20108">
        <f>1/COUNTIF(pizza_sales[order_id],pizza_sales[[#This Row],[order_id]])</f>
        <v>1</v>
      </c>
      <c r="D20108" t="s">
        <v>39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 s="3" t="str">
        <f>TEXT(pizza_sales[[#This Row],[order_time]],"HH")</f>
        <v>20</v>
      </c>
      <c r="J20108" s="4">
        <v>13.25</v>
      </c>
      <c r="K20108" s="4">
        <v>13.25</v>
      </c>
      <c r="L20108" t="s">
        <v>199</v>
      </c>
      <c r="M20108" t="s">
        <v>40</v>
      </c>
      <c r="N20108" t="s">
        <v>41</v>
      </c>
      <c r="O20108" t="s">
        <v>42</v>
      </c>
    </row>
    <row r="20109" spans="1:15" x14ac:dyDescent="0.35">
      <c r="A20109">
        <v>20108</v>
      </c>
      <c r="B20109">
        <v>8845</v>
      </c>
      <c r="C20109">
        <f>1/COUNTIF(pizza_sales[order_id],pizza_sales[[#This Row],[order_id]])</f>
        <v>1</v>
      </c>
      <c r="D20109" t="s">
        <v>61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 s="3" t="str">
        <f>TEXT(pizza_sales[[#This Row],[order_time]],"HH")</f>
        <v>22</v>
      </c>
      <c r="J20109" s="4">
        <v>16.5</v>
      </c>
      <c r="K20109" s="4">
        <v>16.5</v>
      </c>
      <c r="L20109" t="s">
        <v>199</v>
      </c>
      <c r="M20109" t="s">
        <v>51</v>
      </c>
      <c r="N20109" t="s">
        <v>52</v>
      </c>
      <c r="O20109" t="s">
        <v>53</v>
      </c>
    </row>
    <row r="20110" spans="1:15" x14ac:dyDescent="0.35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120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 s="3" t="str">
        <f>TEXT(pizza_sales[[#This Row],[order_time]],"HH")</f>
        <v>11</v>
      </c>
      <c r="J20110" s="4">
        <v>16.25</v>
      </c>
      <c r="K20110" s="4">
        <v>16.25</v>
      </c>
      <c r="L20110" t="s">
        <v>199</v>
      </c>
      <c r="M20110" t="s">
        <v>51</v>
      </c>
      <c r="N20110" t="s">
        <v>121</v>
      </c>
      <c r="O20110" t="s">
        <v>122</v>
      </c>
    </row>
    <row r="20111" spans="1:15" x14ac:dyDescent="0.35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82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 s="3" t="str">
        <f>TEXT(pizza_sales[[#This Row],[order_time]],"HH")</f>
        <v>11</v>
      </c>
      <c r="J20111" s="4">
        <v>16.75</v>
      </c>
      <c r="K20111" s="4">
        <v>16.75</v>
      </c>
      <c r="L20111" t="s">
        <v>199</v>
      </c>
      <c r="M20111" t="s">
        <v>47</v>
      </c>
      <c r="N20111" t="s">
        <v>125</v>
      </c>
      <c r="O20111" t="s">
        <v>126</v>
      </c>
    </row>
    <row r="20112" spans="1:15" x14ac:dyDescent="0.35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114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 s="3" t="str">
        <f>TEXT(pizza_sales[[#This Row],[order_time]],"HH")</f>
        <v>11</v>
      </c>
      <c r="J20112" s="4">
        <v>17.950000762939453</v>
      </c>
      <c r="K20112" s="4">
        <v>17.950000762939453</v>
      </c>
      <c r="L20112" t="s">
        <v>198</v>
      </c>
      <c r="M20112" t="s">
        <v>47</v>
      </c>
      <c r="N20112" t="s">
        <v>115</v>
      </c>
      <c r="O20112" t="s">
        <v>116</v>
      </c>
    </row>
    <row r="20113" spans="1:15" x14ac:dyDescent="0.35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50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 s="3" t="str">
        <f>TEXT(pizza_sales[[#This Row],[order_time]],"HH")</f>
        <v>11</v>
      </c>
      <c r="J20113" s="4">
        <v>20.75</v>
      </c>
      <c r="K20113" s="4">
        <v>20.75</v>
      </c>
      <c r="L20113" t="s">
        <v>198</v>
      </c>
      <c r="M20113" t="s">
        <v>51</v>
      </c>
      <c r="N20113" t="s">
        <v>52</v>
      </c>
      <c r="O20113" t="s">
        <v>53</v>
      </c>
    </row>
    <row r="20114" spans="1:15" x14ac:dyDescent="0.35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82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 s="3" t="str">
        <f>TEXT(pizza_sales[[#This Row],[order_time]],"HH")</f>
        <v>11</v>
      </c>
      <c r="J20114" s="4">
        <v>16.75</v>
      </c>
      <c r="K20114" s="4">
        <v>16.75</v>
      </c>
      <c r="L20114" t="s">
        <v>199</v>
      </c>
      <c r="M20114" t="s">
        <v>47</v>
      </c>
      <c r="N20114" t="s">
        <v>125</v>
      </c>
      <c r="O20114" t="s">
        <v>126</v>
      </c>
    </row>
    <row r="20115" spans="1:15" x14ac:dyDescent="0.35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85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 s="3" t="str">
        <f>TEXT(pizza_sales[[#This Row],[order_time]],"HH")</f>
        <v>11</v>
      </c>
      <c r="J20115" s="4">
        <v>16</v>
      </c>
      <c r="K20115" s="4">
        <v>16</v>
      </c>
      <c r="L20115" t="s">
        <v>199</v>
      </c>
      <c r="M20115" t="s">
        <v>47</v>
      </c>
      <c r="N20115" t="s">
        <v>134</v>
      </c>
      <c r="O20115" t="s">
        <v>135</v>
      </c>
    </row>
    <row r="20116" spans="1:15" x14ac:dyDescent="0.35">
      <c r="A20116">
        <v>20115</v>
      </c>
      <c r="B20116">
        <v>8849</v>
      </c>
      <c r="C20116">
        <f>1/COUNTIF(pizza_sales[order_id],pizza_sales[[#This Row],[order_id]])</f>
        <v>1</v>
      </c>
      <c r="D20116" t="s">
        <v>137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 s="3" t="str">
        <f>TEXT(pizza_sales[[#This Row],[order_time]],"HH")</f>
        <v>11</v>
      </c>
      <c r="J20116" s="4">
        <v>20.25</v>
      </c>
      <c r="K20116" s="4">
        <v>20.25</v>
      </c>
      <c r="L20116" t="s">
        <v>198</v>
      </c>
      <c r="M20116" t="s">
        <v>51</v>
      </c>
      <c r="N20116" t="s">
        <v>138</v>
      </c>
      <c r="O20116" t="s">
        <v>139</v>
      </c>
    </row>
    <row r="20117" spans="1:15" x14ac:dyDescent="0.35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100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 s="3" t="str">
        <f>TEXT(pizza_sales[[#This Row],[order_time]],"HH")</f>
        <v>12</v>
      </c>
      <c r="J20117" s="4">
        <v>16.75</v>
      </c>
      <c r="K20117" s="4">
        <v>16.75</v>
      </c>
      <c r="L20117" t="s">
        <v>199</v>
      </c>
      <c r="M20117" t="s">
        <v>58</v>
      </c>
      <c r="N20117" t="s">
        <v>98</v>
      </c>
      <c r="O20117" t="s">
        <v>99</v>
      </c>
    </row>
    <row r="20118" spans="1:15" x14ac:dyDescent="0.35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46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 s="3" t="str">
        <f>TEXT(pizza_sales[[#This Row],[order_time]],"HH")</f>
        <v>12</v>
      </c>
      <c r="J20118" s="4">
        <v>18.5</v>
      </c>
      <c r="K20118" s="4">
        <v>18.5</v>
      </c>
      <c r="L20118" t="s">
        <v>198</v>
      </c>
      <c r="M20118" t="s">
        <v>47</v>
      </c>
      <c r="N20118" t="s">
        <v>48</v>
      </c>
      <c r="O20118" t="s">
        <v>49</v>
      </c>
    </row>
    <row r="20119" spans="1:15" x14ac:dyDescent="0.35">
      <c r="A20119">
        <v>20118</v>
      </c>
      <c r="B20119">
        <v>8851</v>
      </c>
      <c r="C20119">
        <f>1/COUNTIF(pizza_sales[order_id],pizza_sales[[#This Row],[order_id]])</f>
        <v>1</v>
      </c>
      <c r="D20119" t="s">
        <v>108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 s="3" t="str">
        <f>TEXT(pizza_sales[[#This Row],[order_time]],"HH")</f>
        <v>12</v>
      </c>
      <c r="J20119" s="4">
        <v>12</v>
      </c>
      <c r="K20119" s="4">
        <v>12</v>
      </c>
      <c r="L20119" t="s">
        <v>200</v>
      </c>
      <c r="M20119" t="s">
        <v>40</v>
      </c>
      <c r="N20119" t="s">
        <v>109</v>
      </c>
      <c r="O20119" t="s">
        <v>110</v>
      </c>
    </row>
    <row r="20120" spans="1:15" x14ac:dyDescent="0.35">
      <c r="A20120">
        <v>20119</v>
      </c>
      <c r="B20120">
        <v>8852</v>
      </c>
      <c r="C20120">
        <f>1/COUNTIF(pizza_sales[order_id],pizza_sales[[#This Row],[order_id]])</f>
        <v>1</v>
      </c>
      <c r="D20120" t="s">
        <v>78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 s="3" t="str">
        <f>TEXT(pizza_sales[[#This Row],[order_time]],"HH")</f>
        <v>12</v>
      </c>
      <c r="J20120" s="4">
        <v>20.5</v>
      </c>
      <c r="K20120" s="4">
        <v>20.5</v>
      </c>
      <c r="L20120" t="s">
        <v>198</v>
      </c>
      <c r="M20120" t="s">
        <v>40</v>
      </c>
      <c r="N20120" t="s">
        <v>79</v>
      </c>
      <c r="O20120" t="s">
        <v>80</v>
      </c>
    </row>
    <row r="20121" spans="1:15" x14ac:dyDescent="0.35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108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 s="3" t="str">
        <f>TEXT(pizza_sales[[#This Row],[order_time]],"HH")</f>
        <v>12</v>
      </c>
      <c r="J20121" s="4">
        <v>12</v>
      </c>
      <c r="K20121" s="4">
        <v>12</v>
      </c>
      <c r="L20121" t="s">
        <v>200</v>
      </c>
      <c r="M20121" t="s">
        <v>40</v>
      </c>
      <c r="N20121" t="s">
        <v>109</v>
      </c>
      <c r="O20121" t="s">
        <v>110</v>
      </c>
    </row>
    <row r="20122" spans="1:15" x14ac:dyDescent="0.35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84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 s="3" t="str">
        <f>TEXT(pizza_sales[[#This Row],[order_time]],"HH")</f>
        <v>12</v>
      </c>
      <c r="J20122" s="4">
        <v>12</v>
      </c>
      <c r="K20122" s="4">
        <v>12</v>
      </c>
      <c r="L20122" t="s">
        <v>200</v>
      </c>
      <c r="M20122" t="s">
        <v>47</v>
      </c>
      <c r="N20122" t="s">
        <v>128</v>
      </c>
      <c r="O20122" t="s">
        <v>129</v>
      </c>
    </row>
    <row r="20123" spans="1:15" x14ac:dyDescent="0.35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58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 s="3" t="str">
        <f>TEXT(pizza_sales[[#This Row],[order_time]],"HH")</f>
        <v>12</v>
      </c>
      <c r="J20123" s="4">
        <v>16.75</v>
      </c>
      <c r="K20123" s="4">
        <v>16.75</v>
      </c>
      <c r="L20123" t="s">
        <v>199</v>
      </c>
      <c r="M20123" t="s">
        <v>58</v>
      </c>
      <c r="N20123" t="s">
        <v>148</v>
      </c>
      <c r="O20123" t="s">
        <v>149</v>
      </c>
    </row>
    <row r="20124" spans="1:15" x14ac:dyDescent="0.35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46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 s="3" t="str">
        <f>TEXT(pizza_sales[[#This Row],[order_time]],"HH")</f>
        <v>12</v>
      </c>
      <c r="J20124" s="4">
        <v>18.5</v>
      </c>
      <c r="K20124" s="4">
        <v>18.5</v>
      </c>
      <c r="L20124" t="s">
        <v>198</v>
      </c>
      <c r="M20124" t="s">
        <v>47</v>
      </c>
      <c r="N20124" t="s">
        <v>48</v>
      </c>
      <c r="O20124" t="s">
        <v>49</v>
      </c>
    </row>
    <row r="20125" spans="1:15" x14ac:dyDescent="0.35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169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 s="3" t="str">
        <f>TEXT(pizza_sales[[#This Row],[order_time]],"HH")</f>
        <v>12</v>
      </c>
      <c r="J20125" s="4">
        <v>20.25</v>
      </c>
      <c r="K20125" s="4">
        <v>20.25</v>
      </c>
      <c r="L20125" t="s">
        <v>198</v>
      </c>
      <c r="M20125" t="s">
        <v>47</v>
      </c>
      <c r="N20125" t="s">
        <v>128</v>
      </c>
      <c r="O20125" t="s">
        <v>129</v>
      </c>
    </row>
    <row r="20126" spans="1:15" x14ac:dyDescent="0.35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50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 s="3" t="str">
        <f>TEXT(pizza_sales[[#This Row],[order_time]],"HH")</f>
        <v>12</v>
      </c>
      <c r="J20126" s="4">
        <v>9.75</v>
      </c>
      <c r="K20126" s="4">
        <v>9.75</v>
      </c>
      <c r="L20126" t="s">
        <v>200</v>
      </c>
      <c r="M20126" t="s">
        <v>40</v>
      </c>
      <c r="N20126" t="s">
        <v>102</v>
      </c>
      <c r="O20126" t="s">
        <v>103</v>
      </c>
    </row>
    <row r="20127" spans="1:15" x14ac:dyDescent="0.35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62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 s="3" t="str">
        <f>TEXT(pizza_sales[[#This Row],[order_time]],"HH")</f>
        <v>12</v>
      </c>
      <c r="J20127" s="4">
        <v>20.75</v>
      </c>
      <c r="K20127" s="4">
        <v>20.75</v>
      </c>
      <c r="L20127" t="s">
        <v>198</v>
      </c>
      <c r="M20127" t="s">
        <v>51</v>
      </c>
      <c r="N20127" t="s">
        <v>63</v>
      </c>
      <c r="O20127" t="s">
        <v>64</v>
      </c>
    </row>
    <row r="20128" spans="1:15" x14ac:dyDescent="0.35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108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 s="3" t="str">
        <f>TEXT(pizza_sales[[#This Row],[order_time]],"HH")</f>
        <v>13</v>
      </c>
      <c r="J20128" s="4">
        <v>12</v>
      </c>
      <c r="K20128" s="4">
        <v>12</v>
      </c>
      <c r="L20128" t="s">
        <v>200</v>
      </c>
      <c r="M20128" t="s">
        <v>40</v>
      </c>
      <c r="N20128" t="s">
        <v>109</v>
      </c>
      <c r="O20128" t="s">
        <v>110</v>
      </c>
    </row>
    <row r="20129" spans="1:15" x14ac:dyDescent="0.35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114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 s="3" t="str">
        <f>TEXT(pizza_sales[[#This Row],[order_time]],"HH")</f>
        <v>13</v>
      </c>
      <c r="J20129" s="4">
        <v>17.950000762939453</v>
      </c>
      <c r="K20129" s="4">
        <v>17.950000762939453</v>
      </c>
      <c r="L20129" t="s">
        <v>198</v>
      </c>
      <c r="M20129" t="s">
        <v>47</v>
      </c>
      <c r="N20129" t="s">
        <v>115</v>
      </c>
      <c r="O20129" t="s">
        <v>116</v>
      </c>
    </row>
    <row r="20130" spans="1:15" x14ac:dyDescent="0.35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50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 s="3" t="str">
        <f>TEXT(pizza_sales[[#This Row],[order_time]],"HH")</f>
        <v>13</v>
      </c>
      <c r="J20130" s="4">
        <v>20.75</v>
      </c>
      <c r="K20130" s="4">
        <v>20.75</v>
      </c>
      <c r="L20130" t="s">
        <v>198</v>
      </c>
      <c r="M20130" t="s">
        <v>51</v>
      </c>
      <c r="N20130" t="s">
        <v>52</v>
      </c>
      <c r="O20130" t="s">
        <v>53</v>
      </c>
    </row>
    <row r="20131" spans="1:15" x14ac:dyDescent="0.35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176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 s="3" t="str">
        <f>TEXT(pizza_sales[[#This Row],[order_time]],"HH")</f>
        <v>13</v>
      </c>
      <c r="J20131" s="4">
        <v>21</v>
      </c>
      <c r="K20131" s="4">
        <v>21</v>
      </c>
      <c r="L20131" t="s">
        <v>198</v>
      </c>
      <c r="M20131" t="s">
        <v>47</v>
      </c>
      <c r="N20131" t="s">
        <v>125</v>
      </c>
      <c r="O20131" t="s">
        <v>126</v>
      </c>
    </row>
    <row r="20132" spans="1:15" x14ac:dyDescent="0.35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67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 s="3" t="str">
        <f>TEXT(pizza_sales[[#This Row],[order_time]],"HH")</f>
        <v>13</v>
      </c>
      <c r="J20132" s="4">
        <v>16.5</v>
      </c>
      <c r="K20132" s="4">
        <v>16.5</v>
      </c>
      <c r="L20132" t="s">
        <v>199</v>
      </c>
      <c r="M20132" t="s">
        <v>51</v>
      </c>
      <c r="N20132" t="s">
        <v>72</v>
      </c>
      <c r="O20132" t="s">
        <v>73</v>
      </c>
    </row>
    <row r="20133" spans="1:15" x14ac:dyDescent="0.35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77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 s="3" t="str">
        <f>TEXT(pizza_sales[[#This Row],[order_time]],"HH")</f>
        <v>13</v>
      </c>
      <c r="J20133" s="4">
        <v>16</v>
      </c>
      <c r="K20133" s="4">
        <v>16</v>
      </c>
      <c r="L20133" t="s">
        <v>199</v>
      </c>
      <c r="M20133" t="s">
        <v>47</v>
      </c>
      <c r="N20133" t="s">
        <v>90</v>
      </c>
      <c r="O20133" t="s">
        <v>91</v>
      </c>
    </row>
    <row r="20134" spans="1:15" x14ac:dyDescent="0.35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83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 s="3" t="str">
        <f>TEXT(pizza_sales[[#This Row],[order_time]],"HH")</f>
        <v>13</v>
      </c>
      <c r="J20134" s="4">
        <v>12</v>
      </c>
      <c r="K20134" s="4">
        <v>12</v>
      </c>
      <c r="L20134" t="s">
        <v>200</v>
      </c>
      <c r="M20134" t="s">
        <v>40</v>
      </c>
      <c r="N20134" t="s">
        <v>79</v>
      </c>
      <c r="O20134" t="s">
        <v>80</v>
      </c>
    </row>
    <row r="20135" spans="1:15" x14ac:dyDescent="0.35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111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 s="3" t="str">
        <f>TEXT(pizza_sales[[#This Row],[order_time]],"HH")</f>
        <v>13</v>
      </c>
      <c r="J20135" s="4">
        <v>20.75</v>
      </c>
      <c r="K20135" s="4">
        <v>20.75</v>
      </c>
      <c r="L20135" t="s">
        <v>198</v>
      </c>
      <c r="M20135" t="s">
        <v>51</v>
      </c>
      <c r="N20135" t="s">
        <v>112</v>
      </c>
      <c r="O20135" t="s">
        <v>113</v>
      </c>
    </row>
    <row r="20136" spans="1:15" x14ac:dyDescent="0.35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96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 s="3" t="str">
        <f>TEXT(pizza_sales[[#This Row],[order_time]],"HH")</f>
        <v>13</v>
      </c>
      <c r="J20136" s="4">
        <v>20.75</v>
      </c>
      <c r="K20136" s="4">
        <v>20.75</v>
      </c>
      <c r="L20136" t="s">
        <v>198</v>
      </c>
      <c r="M20136" t="s">
        <v>58</v>
      </c>
      <c r="N20136" t="s">
        <v>66</v>
      </c>
      <c r="O20136" t="s">
        <v>67</v>
      </c>
    </row>
    <row r="20137" spans="1:15" x14ac:dyDescent="0.35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42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 s="3" t="str">
        <f>TEXT(pizza_sales[[#This Row],[order_time]],"HH")</f>
        <v>13</v>
      </c>
      <c r="J20137" s="4">
        <v>16.75</v>
      </c>
      <c r="K20137" s="4">
        <v>16.75</v>
      </c>
      <c r="L20137" t="s">
        <v>199</v>
      </c>
      <c r="M20137" t="s">
        <v>58</v>
      </c>
      <c r="N20137" t="s">
        <v>66</v>
      </c>
      <c r="O20137" t="s">
        <v>67</v>
      </c>
    </row>
    <row r="20138" spans="1:15" x14ac:dyDescent="0.35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97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 s="3" t="str">
        <f>TEXT(pizza_sales[[#This Row],[order_time]],"HH")</f>
        <v>13</v>
      </c>
      <c r="J20138" s="4">
        <v>20.75</v>
      </c>
      <c r="K20138" s="4">
        <v>20.75</v>
      </c>
      <c r="L20138" t="s">
        <v>198</v>
      </c>
      <c r="M20138" t="s">
        <v>58</v>
      </c>
      <c r="N20138" t="s">
        <v>98</v>
      </c>
      <c r="O20138" t="s">
        <v>99</v>
      </c>
    </row>
    <row r="20139" spans="1:15" x14ac:dyDescent="0.35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75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 s="3" t="str">
        <f>TEXT(pizza_sales[[#This Row],[order_time]],"HH")</f>
        <v>13</v>
      </c>
      <c r="J20139" s="4">
        <v>12</v>
      </c>
      <c r="K20139" s="4">
        <v>12</v>
      </c>
      <c r="L20139" t="s">
        <v>200</v>
      </c>
      <c r="M20139" t="s">
        <v>47</v>
      </c>
      <c r="N20139" t="s">
        <v>76</v>
      </c>
      <c r="O20139" t="s">
        <v>77</v>
      </c>
    </row>
    <row r="20140" spans="1:15" x14ac:dyDescent="0.35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127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 s="3" t="str">
        <f>TEXT(pizza_sales[[#This Row],[order_time]],"HH")</f>
        <v>13</v>
      </c>
      <c r="J20140" s="4">
        <v>16</v>
      </c>
      <c r="K20140" s="4">
        <v>16</v>
      </c>
      <c r="L20140" t="s">
        <v>199</v>
      </c>
      <c r="M20140" t="s">
        <v>47</v>
      </c>
      <c r="N20140" t="s">
        <v>128</v>
      </c>
      <c r="O20140" t="s">
        <v>129</v>
      </c>
    </row>
    <row r="20141" spans="1:15" x14ac:dyDescent="0.35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92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 s="3" t="str">
        <f>TEXT(pizza_sales[[#This Row],[order_time]],"HH")</f>
        <v>13</v>
      </c>
      <c r="J20141" s="4">
        <v>20.25</v>
      </c>
      <c r="K20141" s="4">
        <v>20.25</v>
      </c>
      <c r="L20141" t="s">
        <v>198</v>
      </c>
      <c r="M20141" t="s">
        <v>47</v>
      </c>
      <c r="N20141" t="s">
        <v>55</v>
      </c>
      <c r="O20141" t="s">
        <v>56</v>
      </c>
    </row>
    <row r="20142" spans="1:15" x14ac:dyDescent="0.35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101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 s="3" t="str">
        <f>TEXT(pizza_sales[[#This Row],[order_time]],"HH")</f>
        <v>13</v>
      </c>
      <c r="J20142" s="4">
        <v>15.25</v>
      </c>
      <c r="K20142" s="4">
        <v>15.25</v>
      </c>
      <c r="L20142" t="s">
        <v>198</v>
      </c>
      <c r="M20142" t="s">
        <v>40</v>
      </c>
      <c r="N20142" t="s">
        <v>102</v>
      </c>
      <c r="O20142" t="s">
        <v>103</v>
      </c>
    </row>
    <row r="20143" spans="1:15" x14ac:dyDescent="0.35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50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 s="3" t="str">
        <f>TEXT(pizza_sales[[#This Row],[order_time]],"HH")</f>
        <v>13</v>
      </c>
      <c r="J20143" s="4">
        <v>9.75</v>
      </c>
      <c r="K20143" s="4">
        <v>9.75</v>
      </c>
      <c r="L20143" t="s">
        <v>200</v>
      </c>
      <c r="M20143" t="s">
        <v>40</v>
      </c>
      <c r="N20143" t="s">
        <v>102</v>
      </c>
      <c r="O20143" t="s">
        <v>103</v>
      </c>
    </row>
    <row r="20144" spans="1:15" x14ac:dyDescent="0.35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137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 s="3" t="str">
        <f>TEXT(pizza_sales[[#This Row],[order_time]],"HH")</f>
        <v>13</v>
      </c>
      <c r="J20144" s="4">
        <v>20.25</v>
      </c>
      <c r="K20144" s="4">
        <v>20.25</v>
      </c>
      <c r="L20144" t="s">
        <v>198</v>
      </c>
      <c r="M20144" t="s">
        <v>51</v>
      </c>
      <c r="N20144" t="s">
        <v>138</v>
      </c>
      <c r="O20144" t="s">
        <v>139</v>
      </c>
    </row>
    <row r="20145" spans="1:15" x14ac:dyDescent="0.35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111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 s="3" t="str">
        <f>TEXT(pizza_sales[[#This Row],[order_time]],"HH")</f>
        <v>13</v>
      </c>
      <c r="J20145" s="4">
        <v>20.75</v>
      </c>
      <c r="K20145" s="4">
        <v>20.75</v>
      </c>
      <c r="L20145" t="s">
        <v>198</v>
      </c>
      <c r="M20145" t="s">
        <v>51</v>
      </c>
      <c r="N20145" t="s">
        <v>112</v>
      </c>
      <c r="O20145" t="s">
        <v>113</v>
      </c>
    </row>
    <row r="20146" spans="1:15" x14ac:dyDescent="0.35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71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 s="3" t="str">
        <f>TEXT(pizza_sales[[#This Row],[order_time]],"HH")</f>
        <v>13</v>
      </c>
      <c r="J20146" s="4">
        <v>12.5</v>
      </c>
      <c r="K20146" s="4">
        <v>12.5</v>
      </c>
      <c r="L20146" t="s">
        <v>200</v>
      </c>
      <c r="M20146" t="s">
        <v>51</v>
      </c>
      <c r="N20146" t="s">
        <v>72</v>
      </c>
      <c r="O20146" t="s">
        <v>73</v>
      </c>
    </row>
    <row r="20147" spans="1:15" x14ac:dyDescent="0.35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63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 s="3" t="str">
        <f>TEXT(pizza_sales[[#This Row],[order_time]],"HH")</f>
        <v>13</v>
      </c>
      <c r="J20147" s="4">
        <v>16.75</v>
      </c>
      <c r="K20147" s="4">
        <v>16.75</v>
      </c>
      <c r="L20147" t="s">
        <v>199</v>
      </c>
      <c r="M20147" t="s">
        <v>58</v>
      </c>
      <c r="N20147" t="s">
        <v>106</v>
      </c>
      <c r="O20147" t="s">
        <v>107</v>
      </c>
    </row>
    <row r="20148" spans="1:15" x14ac:dyDescent="0.35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43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 s="3" t="str">
        <f>TEXT(pizza_sales[[#This Row],[order_time]],"HH")</f>
        <v>13</v>
      </c>
      <c r="J20148" s="4">
        <v>16</v>
      </c>
      <c r="K20148" s="4">
        <v>16</v>
      </c>
      <c r="L20148" t="s">
        <v>199</v>
      </c>
      <c r="M20148" t="s">
        <v>40</v>
      </c>
      <c r="N20148" t="s">
        <v>44</v>
      </c>
      <c r="O20148" t="s">
        <v>45</v>
      </c>
    </row>
    <row r="20149" spans="1:15" x14ac:dyDescent="0.35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169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 s="3" t="str">
        <f>TEXT(pizza_sales[[#This Row],[order_time]],"HH")</f>
        <v>13</v>
      </c>
      <c r="J20149" s="4">
        <v>20.25</v>
      </c>
      <c r="K20149" s="4">
        <v>20.25</v>
      </c>
      <c r="L20149" t="s">
        <v>198</v>
      </c>
      <c r="M20149" t="s">
        <v>47</v>
      </c>
      <c r="N20149" t="s">
        <v>128</v>
      </c>
      <c r="O20149" t="s">
        <v>129</v>
      </c>
    </row>
    <row r="20150" spans="1:15" x14ac:dyDescent="0.35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30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 s="3" t="str">
        <f>TEXT(pizza_sales[[#This Row],[order_time]],"HH")</f>
        <v>13</v>
      </c>
      <c r="J20150" s="4">
        <v>12.5</v>
      </c>
      <c r="K20150" s="4">
        <v>12.5</v>
      </c>
      <c r="L20150" t="s">
        <v>200</v>
      </c>
      <c r="M20150" t="s">
        <v>51</v>
      </c>
      <c r="N20150" t="s">
        <v>131</v>
      </c>
      <c r="O20150" t="s">
        <v>132</v>
      </c>
    </row>
    <row r="20151" spans="1:15" x14ac:dyDescent="0.35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137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 s="3" t="str">
        <f>TEXT(pizza_sales[[#This Row],[order_time]],"HH")</f>
        <v>13</v>
      </c>
      <c r="J20151" s="4">
        <v>20.25</v>
      </c>
      <c r="K20151" s="4">
        <v>20.25</v>
      </c>
      <c r="L20151" t="s">
        <v>198</v>
      </c>
      <c r="M20151" t="s">
        <v>51</v>
      </c>
      <c r="N20151" t="s">
        <v>138</v>
      </c>
      <c r="O20151" t="s">
        <v>139</v>
      </c>
    </row>
    <row r="20152" spans="1:15" x14ac:dyDescent="0.35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73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 s="3" t="str">
        <f>TEXT(pizza_sales[[#This Row],[order_time]],"HH")</f>
        <v>13</v>
      </c>
      <c r="J20152" s="4">
        <v>12.5</v>
      </c>
      <c r="K20152" s="4">
        <v>12.5</v>
      </c>
      <c r="L20152" t="s">
        <v>200</v>
      </c>
      <c r="M20152" t="s">
        <v>51</v>
      </c>
      <c r="N20152" t="s">
        <v>84</v>
      </c>
      <c r="O20152" t="s">
        <v>85</v>
      </c>
    </row>
    <row r="20153" spans="1:15" x14ac:dyDescent="0.35">
      <c r="A20153">
        <v>20152</v>
      </c>
      <c r="B20153">
        <v>8859</v>
      </c>
      <c r="C20153">
        <f>1/COUNTIF(pizza_sales[order_id],pizza_sales[[#This Row],[order_id]])</f>
        <v>1</v>
      </c>
      <c r="D20153" t="s">
        <v>68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 s="3" t="str">
        <f>TEXT(pizza_sales[[#This Row],[order_time]],"HH")</f>
        <v>13</v>
      </c>
      <c r="J20153" s="4">
        <v>12</v>
      </c>
      <c r="K20153" s="4">
        <v>12</v>
      </c>
      <c r="L20153" t="s">
        <v>200</v>
      </c>
      <c r="M20153" t="s">
        <v>40</v>
      </c>
      <c r="N20153" t="s">
        <v>69</v>
      </c>
      <c r="O20153" t="s">
        <v>70</v>
      </c>
    </row>
    <row r="20154" spans="1:15" x14ac:dyDescent="0.35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88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 s="3" t="str">
        <f>TEXT(pizza_sales[[#This Row],[order_time]],"HH")</f>
        <v>13</v>
      </c>
      <c r="J20154" s="4">
        <v>23.649999618530273</v>
      </c>
      <c r="K20154" s="4">
        <v>23.649999618530273</v>
      </c>
      <c r="L20154" t="s">
        <v>200</v>
      </c>
      <c r="M20154" t="s">
        <v>51</v>
      </c>
      <c r="N20154" t="s">
        <v>189</v>
      </c>
      <c r="O20154" t="s">
        <v>190</v>
      </c>
    </row>
    <row r="20155" spans="1:15" x14ac:dyDescent="0.35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43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 s="3" t="str">
        <f>TEXT(pizza_sales[[#This Row],[order_time]],"HH")</f>
        <v>13</v>
      </c>
      <c r="J20155" s="4">
        <v>12.5</v>
      </c>
      <c r="K20155" s="4">
        <v>12.5</v>
      </c>
      <c r="L20155" t="s">
        <v>199</v>
      </c>
      <c r="M20155" t="s">
        <v>40</v>
      </c>
      <c r="N20155" t="s">
        <v>102</v>
      </c>
      <c r="O20155" t="s">
        <v>103</v>
      </c>
    </row>
    <row r="20156" spans="1:15" x14ac:dyDescent="0.35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195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 s="3" t="str">
        <f>TEXT(pizza_sales[[#This Row],[order_time]],"HH")</f>
        <v>13</v>
      </c>
      <c r="J20156" s="4">
        <v>12.5</v>
      </c>
      <c r="K20156" s="4">
        <v>12.5</v>
      </c>
      <c r="L20156" t="s">
        <v>200</v>
      </c>
      <c r="M20156" t="s">
        <v>51</v>
      </c>
      <c r="N20156" t="s">
        <v>112</v>
      </c>
      <c r="O20156" t="s">
        <v>113</v>
      </c>
    </row>
    <row r="20157" spans="1:15" x14ac:dyDescent="0.35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77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 s="3" t="str">
        <f>TEXT(pizza_sales[[#This Row],[order_time]],"HH")</f>
        <v>13</v>
      </c>
      <c r="J20157" s="4">
        <v>16</v>
      </c>
      <c r="K20157" s="4">
        <v>16</v>
      </c>
      <c r="L20157" t="s">
        <v>199</v>
      </c>
      <c r="M20157" t="s">
        <v>47</v>
      </c>
      <c r="N20157" t="s">
        <v>90</v>
      </c>
      <c r="O20157" t="s">
        <v>91</v>
      </c>
    </row>
    <row r="20158" spans="1:15" x14ac:dyDescent="0.35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97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 s="3" t="str">
        <f>TEXT(pizza_sales[[#This Row],[order_time]],"HH")</f>
        <v>13</v>
      </c>
      <c r="J20158" s="4">
        <v>20.75</v>
      </c>
      <c r="K20158" s="4">
        <v>20.75</v>
      </c>
      <c r="L20158" t="s">
        <v>198</v>
      </c>
      <c r="M20158" t="s">
        <v>58</v>
      </c>
      <c r="N20158" t="s">
        <v>98</v>
      </c>
      <c r="O20158" t="s">
        <v>99</v>
      </c>
    </row>
    <row r="20159" spans="1:15" x14ac:dyDescent="0.35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56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 s="3" t="str">
        <f>TEXT(pizza_sales[[#This Row],[order_time]],"HH")</f>
        <v>13</v>
      </c>
      <c r="J20159" s="4">
        <v>10.5</v>
      </c>
      <c r="K20159" s="4">
        <v>10.5</v>
      </c>
      <c r="L20159" t="s">
        <v>200</v>
      </c>
      <c r="M20159" t="s">
        <v>40</v>
      </c>
      <c r="N20159" t="s">
        <v>41</v>
      </c>
      <c r="O20159" t="s">
        <v>42</v>
      </c>
    </row>
    <row r="20160" spans="1:15" x14ac:dyDescent="0.35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72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 s="3" t="str">
        <f>TEXT(pizza_sales[[#This Row],[order_time]],"HH")</f>
        <v>13</v>
      </c>
      <c r="J20160" s="4">
        <v>12.25</v>
      </c>
      <c r="K20160" s="4">
        <v>12.25</v>
      </c>
      <c r="L20160" t="s">
        <v>200</v>
      </c>
      <c r="M20160" t="s">
        <v>51</v>
      </c>
      <c r="N20160" t="s">
        <v>138</v>
      </c>
      <c r="O20160" t="s">
        <v>139</v>
      </c>
    </row>
    <row r="20161" spans="1:15" x14ac:dyDescent="0.35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43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 s="3" t="str">
        <f>TEXT(pizza_sales[[#This Row],[order_time]],"HH")</f>
        <v>13</v>
      </c>
      <c r="J20161" s="4">
        <v>16</v>
      </c>
      <c r="K20161" s="4">
        <v>16</v>
      </c>
      <c r="L20161" t="s">
        <v>199</v>
      </c>
      <c r="M20161" t="s">
        <v>40</v>
      </c>
      <c r="N20161" t="s">
        <v>44</v>
      </c>
      <c r="O20161" t="s">
        <v>45</v>
      </c>
    </row>
    <row r="20162" spans="1:15" x14ac:dyDescent="0.35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82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 s="3" t="str">
        <f>TEXT(pizza_sales[[#This Row],[order_time]],"HH")</f>
        <v>13</v>
      </c>
      <c r="J20162" s="4">
        <v>16.75</v>
      </c>
      <c r="K20162" s="4">
        <v>16.75</v>
      </c>
      <c r="L20162" t="s">
        <v>199</v>
      </c>
      <c r="M20162" t="s">
        <v>47</v>
      </c>
      <c r="N20162" t="s">
        <v>125</v>
      </c>
      <c r="O20162" t="s">
        <v>126</v>
      </c>
    </row>
    <row r="20163" spans="1:15" x14ac:dyDescent="0.35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43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 s="3" t="str">
        <f>TEXT(pizza_sales[[#This Row],[order_time]],"HH")</f>
        <v>13</v>
      </c>
      <c r="J20163" s="4">
        <v>12.5</v>
      </c>
      <c r="K20163" s="4">
        <v>12.5</v>
      </c>
      <c r="L20163" t="s">
        <v>199</v>
      </c>
      <c r="M20163" t="s">
        <v>40</v>
      </c>
      <c r="N20163" t="s">
        <v>102</v>
      </c>
      <c r="O20163" t="s">
        <v>103</v>
      </c>
    </row>
    <row r="20164" spans="1:15" x14ac:dyDescent="0.35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93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 s="3" t="str">
        <f>TEXT(pizza_sales[[#This Row],[order_time]],"HH")</f>
        <v>13</v>
      </c>
      <c r="J20164" s="4">
        <v>20.75</v>
      </c>
      <c r="K20164" s="4">
        <v>20.75</v>
      </c>
      <c r="L20164" t="s">
        <v>198</v>
      </c>
      <c r="M20164" t="s">
        <v>58</v>
      </c>
      <c r="N20164" t="s">
        <v>94</v>
      </c>
      <c r="O20164" t="s">
        <v>95</v>
      </c>
    </row>
    <row r="20165" spans="1:15" x14ac:dyDescent="0.35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81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 s="3" t="str">
        <f>TEXT(pizza_sales[[#This Row],[order_time]],"HH")</f>
        <v>13</v>
      </c>
      <c r="J20165" s="4">
        <v>16.5</v>
      </c>
      <c r="K20165" s="4">
        <v>16.5</v>
      </c>
      <c r="L20165" t="s">
        <v>199</v>
      </c>
      <c r="M20165" t="s">
        <v>51</v>
      </c>
      <c r="N20165" t="s">
        <v>84</v>
      </c>
      <c r="O20165" t="s">
        <v>85</v>
      </c>
    </row>
    <row r="20166" spans="1:15" x14ac:dyDescent="0.35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44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 s="3" t="str">
        <f>TEXT(pizza_sales[[#This Row],[order_time]],"HH")</f>
        <v>14</v>
      </c>
      <c r="J20166" s="4">
        <v>12.5</v>
      </c>
      <c r="K20166" s="4">
        <v>12.5</v>
      </c>
      <c r="L20166" t="s">
        <v>200</v>
      </c>
      <c r="M20166" t="s">
        <v>51</v>
      </c>
      <c r="N20166" t="s">
        <v>63</v>
      </c>
      <c r="O20166" t="s">
        <v>64</v>
      </c>
    </row>
    <row r="20167" spans="1:15" x14ac:dyDescent="0.35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61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 s="3" t="str">
        <f>TEXT(pizza_sales[[#This Row],[order_time]],"HH")</f>
        <v>14</v>
      </c>
      <c r="J20167" s="4">
        <v>16.75</v>
      </c>
      <c r="K20167" s="4">
        <v>16.75</v>
      </c>
      <c r="L20167" t="s">
        <v>199</v>
      </c>
      <c r="M20167" t="s">
        <v>58</v>
      </c>
      <c r="N20167" t="s">
        <v>59</v>
      </c>
      <c r="O20167" t="s">
        <v>60</v>
      </c>
    </row>
    <row r="20168" spans="1:15" x14ac:dyDescent="0.35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57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 s="3" t="str">
        <f>TEXT(pizza_sales[[#This Row],[order_time]],"HH")</f>
        <v>14</v>
      </c>
      <c r="J20168" s="4">
        <v>16.5</v>
      </c>
      <c r="K20168" s="4">
        <v>16.5</v>
      </c>
      <c r="L20168" t="s">
        <v>199</v>
      </c>
      <c r="M20168" t="s">
        <v>51</v>
      </c>
      <c r="N20168" t="s">
        <v>131</v>
      </c>
      <c r="O20168" t="s">
        <v>132</v>
      </c>
    </row>
    <row r="20169" spans="1:15" x14ac:dyDescent="0.35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93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 s="3" t="str">
        <f>TEXT(pizza_sales[[#This Row],[order_time]],"HH")</f>
        <v>14</v>
      </c>
      <c r="J20169" s="4">
        <v>20.75</v>
      </c>
      <c r="K20169" s="4">
        <v>20.75</v>
      </c>
      <c r="L20169" t="s">
        <v>198</v>
      </c>
      <c r="M20169" t="s">
        <v>58</v>
      </c>
      <c r="N20169" t="s">
        <v>94</v>
      </c>
      <c r="O20169" t="s">
        <v>95</v>
      </c>
    </row>
    <row r="20170" spans="1:15" x14ac:dyDescent="0.35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196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 s="3" t="str">
        <f>TEXT(pizza_sales[[#This Row],[order_time]],"HH")</f>
        <v>14</v>
      </c>
      <c r="J20170" s="4">
        <v>20.25</v>
      </c>
      <c r="K20170" s="4">
        <v>20.25</v>
      </c>
      <c r="L20170" t="s">
        <v>198</v>
      </c>
      <c r="M20170" t="s">
        <v>51</v>
      </c>
      <c r="N20170" t="s">
        <v>121</v>
      </c>
      <c r="O20170" t="s">
        <v>122</v>
      </c>
    </row>
    <row r="20171" spans="1:15" x14ac:dyDescent="0.35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137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 s="3" t="str">
        <f>TEXT(pizza_sales[[#This Row],[order_time]],"HH")</f>
        <v>14</v>
      </c>
      <c r="J20171" s="4">
        <v>20.25</v>
      </c>
      <c r="K20171" s="4">
        <v>20.25</v>
      </c>
      <c r="L20171" t="s">
        <v>198</v>
      </c>
      <c r="M20171" t="s">
        <v>51</v>
      </c>
      <c r="N20171" t="s">
        <v>138</v>
      </c>
      <c r="O20171" t="s">
        <v>139</v>
      </c>
    </row>
    <row r="20172" spans="1:15" x14ac:dyDescent="0.35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42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 s="3" t="str">
        <f>TEXT(pizza_sales[[#This Row],[order_time]],"HH")</f>
        <v>14</v>
      </c>
      <c r="J20172" s="4">
        <v>16.75</v>
      </c>
      <c r="K20172" s="4">
        <v>16.75</v>
      </c>
      <c r="L20172" t="s">
        <v>199</v>
      </c>
      <c r="M20172" t="s">
        <v>58</v>
      </c>
      <c r="N20172" t="s">
        <v>66</v>
      </c>
      <c r="O20172" t="s">
        <v>67</v>
      </c>
    </row>
    <row r="20173" spans="1:15" x14ac:dyDescent="0.35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46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 s="3" t="str">
        <f>TEXT(pizza_sales[[#This Row],[order_time]],"HH")</f>
        <v>14</v>
      </c>
      <c r="J20173" s="4">
        <v>18.5</v>
      </c>
      <c r="K20173" s="4">
        <v>18.5</v>
      </c>
      <c r="L20173" t="s">
        <v>198</v>
      </c>
      <c r="M20173" t="s">
        <v>47</v>
      </c>
      <c r="N20173" t="s">
        <v>48</v>
      </c>
      <c r="O20173" t="s">
        <v>49</v>
      </c>
    </row>
    <row r="20174" spans="1:15" x14ac:dyDescent="0.35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56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 s="3" t="str">
        <f>TEXT(pizza_sales[[#This Row],[order_time]],"HH")</f>
        <v>14</v>
      </c>
      <c r="J20174" s="4">
        <v>10.5</v>
      </c>
      <c r="K20174" s="4">
        <v>10.5</v>
      </c>
      <c r="L20174" t="s">
        <v>200</v>
      </c>
      <c r="M20174" t="s">
        <v>40</v>
      </c>
      <c r="N20174" t="s">
        <v>41</v>
      </c>
      <c r="O20174" t="s">
        <v>42</v>
      </c>
    </row>
    <row r="20175" spans="1:15" x14ac:dyDescent="0.35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82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 s="3" t="str">
        <f>TEXT(pizza_sales[[#This Row],[order_time]],"HH")</f>
        <v>14</v>
      </c>
      <c r="J20175" s="4">
        <v>16.75</v>
      </c>
      <c r="K20175" s="4">
        <v>16.75</v>
      </c>
      <c r="L20175" t="s">
        <v>199</v>
      </c>
      <c r="M20175" t="s">
        <v>47</v>
      </c>
      <c r="N20175" t="s">
        <v>125</v>
      </c>
      <c r="O20175" t="s">
        <v>126</v>
      </c>
    </row>
    <row r="20176" spans="1:15" x14ac:dyDescent="0.35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88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 s="3" t="str">
        <f>TEXT(pizza_sales[[#This Row],[order_time]],"HH")</f>
        <v>15</v>
      </c>
      <c r="J20176" s="4">
        <v>23.649999618530273</v>
      </c>
      <c r="K20176" s="4">
        <v>23.649999618530273</v>
      </c>
      <c r="L20176" t="s">
        <v>200</v>
      </c>
      <c r="M20176" t="s">
        <v>51</v>
      </c>
      <c r="N20176" t="s">
        <v>189</v>
      </c>
      <c r="O20176" t="s">
        <v>190</v>
      </c>
    </row>
    <row r="20177" spans="1:15" x14ac:dyDescent="0.35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120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 s="3" t="str">
        <f>TEXT(pizza_sales[[#This Row],[order_time]],"HH")</f>
        <v>15</v>
      </c>
      <c r="J20177" s="4">
        <v>16.25</v>
      </c>
      <c r="K20177" s="4">
        <v>16.25</v>
      </c>
      <c r="L20177" t="s">
        <v>199</v>
      </c>
      <c r="M20177" t="s">
        <v>51</v>
      </c>
      <c r="N20177" t="s">
        <v>121</v>
      </c>
      <c r="O20177" t="s">
        <v>122</v>
      </c>
    </row>
    <row r="20178" spans="1:15" x14ac:dyDescent="0.35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43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 s="3" t="str">
        <f>TEXT(pizza_sales[[#This Row],[order_time]],"HH")</f>
        <v>15</v>
      </c>
      <c r="J20178" s="4">
        <v>16</v>
      </c>
      <c r="K20178" s="4">
        <v>16</v>
      </c>
      <c r="L20178" t="s">
        <v>199</v>
      </c>
      <c r="M20178" t="s">
        <v>40</v>
      </c>
      <c r="N20178" t="s">
        <v>44</v>
      </c>
      <c r="O20178" t="s">
        <v>45</v>
      </c>
    </row>
    <row r="20179" spans="1:15" x14ac:dyDescent="0.35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137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 s="3" t="str">
        <f>TEXT(pizza_sales[[#This Row],[order_time]],"HH")</f>
        <v>15</v>
      </c>
      <c r="J20179" s="4">
        <v>20.25</v>
      </c>
      <c r="K20179" s="4">
        <v>20.25</v>
      </c>
      <c r="L20179" t="s">
        <v>198</v>
      </c>
      <c r="M20179" t="s">
        <v>51</v>
      </c>
      <c r="N20179" t="s">
        <v>138</v>
      </c>
      <c r="O20179" t="s">
        <v>139</v>
      </c>
    </row>
    <row r="20180" spans="1:15" x14ac:dyDescent="0.35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165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 s="3" t="str">
        <f>TEXT(pizza_sales[[#This Row],[order_time]],"HH")</f>
        <v>15</v>
      </c>
      <c r="J20180" s="4">
        <v>16.5</v>
      </c>
      <c r="K20180" s="4">
        <v>16.5</v>
      </c>
      <c r="L20180" t="s">
        <v>198</v>
      </c>
      <c r="M20180" t="s">
        <v>40</v>
      </c>
      <c r="N20180" t="s">
        <v>41</v>
      </c>
      <c r="O20180" t="s">
        <v>42</v>
      </c>
    </row>
    <row r="20181" spans="1:15" x14ac:dyDescent="0.35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159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 s="3" t="str">
        <f>TEXT(pizza_sales[[#This Row],[order_time]],"HH")</f>
        <v>15</v>
      </c>
      <c r="J20181" s="4">
        <v>20.75</v>
      </c>
      <c r="K20181" s="4">
        <v>20.75</v>
      </c>
      <c r="L20181" t="s">
        <v>198</v>
      </c>
      <c r="M20181" t="s">
        <v>51</v>
      </c>
      <c r="N20181" t="s">
        <v>131</v>
      </c>
      <c r="O20181" t="s">
        <v>132</v>
      </c>
    </row>
    <row r="20182" spans="1:15" x14ac:dyDescent="0.35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72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 s="3" t="str">
        <f>TEXT(pizza_sales[[#This Row],[order_time]],"HH")</f>
        <v>15</v>
      </c>
      <c r="J20182" s="4">
        <v>12.25</v>
      </c>
      <c r="K20182" s="4">
        <v>12.25</v>
      </c>
      <c r="L20182" t="s">
        <v>200</v>
      </c>
      <c r="M20182" t="s">
        <v>51</v>
      </c>
      <c r="N20182" t="s">
        <v>138</v>
      </c>
      <c r="O20182" t="s">
        <v>139</v>
      </c>
    </row>
    <row r="20183" spans="1:15" x14ac:dyDescent="0.35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133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 s="3" t="str">
        <f>TEXT(pizza_sales[[#This Row],[order_time]],"HH")</f>
        <v>15</v>
      </c>
      <c r="J20183" s="4">
        <v>20.25</v>
      </c>
      <c r="K20183" s="4">
        <v>20.25</v>
      </c>
      <c r="L20183" t="s">
        <v>198</v>
      </c>
      <c r="M20183" t="s">
        <v>47</v>
      </c>
      <c r="N20183" t="s">
        <v>134</v>
      </c>
      <c r="O20183" t="s">
        <v>135</v>
      </c>
    </row>
    <row r="20184" spans="1:15" x14ac:dyDescent="0.35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100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 s="3" t="str">
        <f>TEXT(pizza_sales[[#This Row],[order_time]],"HH")</f>
        <v>15</v>
      </c>
      <c r="J20184" s="4">
        <v>16.75</v>
      </c>
      <c r="K20184" s="4">
        <v>16.75</v>
      </c>
      <c r="L20184" t="s">
        <v>199</v>
      </c>
      <c r="M20184" t="s">
        <v>58</v>
      </c>
      <c r="N20184" t="s">
        <v>98</v>
      </c>
      <c r="O20184" t="s">
        <v>99</v>
      </c>
    </row>
    <row r="20185" spans="1:15" x14ac:dyDescent="0.35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92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 s="3" t="str">
        <f>TEXT(pizza_sales[[#This Row],[order_time]],"HH")</f>
        <v>15</v>
      </c>
      <c r="J20185" s="4">
        <v>20.25</v>
      </c>
      <c r="K20185" s="4">
        <v>20.25</v>
      </c>
      <c r="L20185" t="s">
        <v>198</v>
      </c>
      <c r="M20185" t="s">
        <v>47</v>
      </c>
      <c r="N20185" t="s">
        <v>55</v>
      </c>
      <c r="O20185" t="s">
        <v>56</v>
      </c>
    </row>
    <row r="20186" spans="1:15" x14ac:dyDescent="0.35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50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 s="3" t="str">
        <f>TEXT(pizza_sales[[#This Row],[order_time]],"HH")</f>
        <v>15</v>
      </c>
      <c r="J20186" s="4">
        <v>9.75</v>
      </c>
      <c r="K20186" s="4">
        <v>9.75</v>
      </c>
      <c r="L20186" t="s">
        <v>200</v>
      </c>
      <c r="M20186" t="s">
        <v>40</v>
      </c>
      <c r="N20186" t="s">
        <v>102</v>
      </c>
      <c r="O20186" t="s">
        <v>103</v>
      </c>
    </row>
    <row r="20187" spans="1:15" x14ac:dyDescent="0.35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165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 s="3" t="str">
        <f>TEXT(pizza_sales[[#This Row],[order_time]],"HH")</f>
        <v>16</v>
      </c>
      <c r="J20187" s="4">
        <v>16.5</v>
      </c>
      <c r="K20187" s="4">
        <v>16.5</v>
      </c>
      <c r="L20187" t="s">
        <v>198</v>
      </c>
      <c r="M20187" t="s">
        <v>40</v>
      </c>
      <c r="N20187" t="s">
        <v>41</v>
      </c>
      <c r="O20187" t="s">
        <v>42</v>
      </c>
    </row>
    <row r="20188" spans="1:15" x14ac:dyDescent="0.35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68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 s="3" t="str">
        <f>TEXT(pizza_sales[[#This Row],[order_time]],"HH")</f>
        <v>16</v>
      </c>
      <c r="J20188" s="4">
        <v>16.5</v>
      </c>
      <c r="K20188" s="4">
        <v>16.5</v>
      </c>
      <c r="L20188" t="s">
        <v>199</v>
      </c>
      <c r="M20188" t="s">
        <v>51</v>
      </c>
      <c r="N20188" t="s">
        <v>63</v>
      </c>
      <c r="O20188" t="s">
        <v>64</v>
      </c>
    </row>
    <row r="20189" spans="1:15" x14ac:dyDescent="0.35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136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 s="3" t="str">
        <f>TEXT(pizza_sales[[#This Row],[order_time]],"HH")</f>
        <v>16</v>
      </c>
      <c r="J20189" s="4">
        <v>20.5</v>
      </c>
      <c r="K20189" s="4">
        <v>20.5</v>
      </c>
      <c r="L20189" t="s">
        <v>198</v>
      </c>
      <c r="M20189" t="s">
        <v>40</v>
      </c>
      <c r="N20189" t="s">
        <v>118</v>
      </c>
      <c r="O20189" t="s">
        <v>119</v>
      </c>
    </row>
    <row r="20190" spans="1:15" x14ac:dyDescent="0.35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62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 s="3" t="str">
        <f>TEXT(pizza_sales[[#This Row],[order_time]],"HH")</f>
        <v>16</v>
      </c>
      <c r="J20190" s="4">
        <v>20.75</v>
      </c>
      <c r="K20190" s="4">
        <v>20.75</v>
      </c>
      <c r="L20190" t="s">
        <v>198</v>
      </c>
      <c r="M20190" t="s">
        <v>51</v>
      </c>
      <c r="N20190" t="s">
        <v>63</v>
      </c>
      <c r="O20190" t="s">
        <v>64</v>
      </c>
    </row>
    <row r="20191" spans="1:15" x14ac:dyDescent="0.35">
      <c r="A20191">
        <v>20190</v>
      </c>
      <c r="B20191">
        <v>8872</v>
      </c>
      <c r="C20191">
        <f>1/COUNTIF(pizza_sales[order_id],pizza_sales[[#This Row],[order_id]])</f>
        <v>1</v>
      </c>
      <c r="D20191" t="s">
        <v>105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 s="3" t="str">
        <f>TEXT(pizza_sales[[#This Row],[order_time]],"HH")</f>
        <v>16</v>
      </c>
      <c r="J20191" s="4">
        <v>20.75</v>
      </c>
      <c r="K20191" s="4">
        <v>20.75</v>
      </c>
      <c r="L20191" t="s">
        <v>198</v>
      </c>
      <c r="M20191" t="s">
        <v>58</v>
      </c>
      <c r="N20191" t="s">
        <v>106</v>
      </c>
      <c r="O20191" t="s">
        <v>107</v>
      </c>
    </row>
    <row r="20192" spans="1:15" x14ac:dyDescent="0.35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61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 s="3" t="str">
        <f>TEXT(pizza_sales[[#This Row],[order_time]],"HH")</f>
        <v>16</v>
      </c>
      <c r="J20192" s="4">
        <v>16.5</v>
      </c>
      <c r="K20192" s="4">
        <v>16.5</v>
      </c>
      <c r="L20192" t="s">
        <v>199</v>
      </c>
      <c r="M20192" t="s">
        <v>51</v>
      </c>
      <c r="N20192" t="s">
        <v>52</v>
      </c>
      <c r="O20192" t="s">
        <v>53</v>
      </c>
    </row>
    <row r="20193" spans="1:15" x14ac:dyDescent="0.35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81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 s="3" t="str">
        <f>TEXT(pizza_sales[[#This Row],[order_time]],"HH")</f>
        <v>16</v>
      </c>
      <c r="J20193" s="4">
        <v>16.5</v>
      </c>
      <c r="K20193" s="4">
        <v>16.5</v>
      </c>
      <c r="L20193" t="s">
        <v>199</v>
      </c>
      <c r="M20193" t="s">
        <v>51</v>
      </c>
      <c r="N20193" t="s">
        <v>84</v>
      </c>
      <c r="O20193" t="s">
        <v>85</v>
      </c>
    </row>
    <row r="20194" spans="1:15" x14ac:dyDescent="0.35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43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 s="3" t="str">
        <f>TEXT(pizza_sales[[#This Row],[order_time]],"HH")</f>
        <v>16</v>
      </c>
      <c r="J20194" s="4">
        <v>16</v>
      </c>
      <c r="K20194" s="4">
        <v>16</v>
      </c>
      <c r="L20194" t="s">
        <v>199</v>
      </c>
      <c r="M20194" t="s">
        <v>40</v>
      </c>
      <c r="N20194" t="s">
        <v>44</v>
      </c>
      <c r="O20194" t="s">
        <v>45</v>
      </c>
    </row>
    <row r="20195" spans="1:15" x14ac:dyDescent="0.35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64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 s="3" t="str">
        <f>TEXT(pizza_sales[[#This Row],[order_time]],"HH")</f>
        <v>16</v>
      </c>
      <c r="J20195" s="4">
        <v>25.5</v>
      </c>
      <c r="K20195" s="4">
        <v>25.5</v>
      </c>
      <c r="L20195" t="s">
        <v>201</v>
      </c>
      <c r="M20195" t="s">
        <v>40</v>
      </c>
      <c r="N20195" t="s">
        <v>69</v>
      </c>
      <c r="O20195" t="s">
        <v>70</v>
      </c>
    </row>
    <row r="20196" spans="1:15" x14ac:dyDescent="0.35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52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 s="3" t="str">
        <f>TEXT(pizza_sales[[#This Row],[order_time]],"HH")</f>
        <v>16</v>
      </c>
      <c r="J20196" s="4">
        <v>16</v>
      </c>
      <c r="K20196" s="4">
        <v>16</v>
      </c>
      <c r="L20196" t="s">
        <v>199</v>
      </c>
      <c r="M20196" t="s">
        <v>47</v>
      </c>
      <c r="N20196" t="s">
        <v>76</v>
      </c>
      <c r="O20196" t="s">
        <v>77</v>
      </c>
    </row>
    <row r="20197" spans="1:15" x14ac:dyDescent="0.35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136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 s="3" t="str">
        <f>TEXT(pizza_sales[[#This Row],[order_time]],"HH")</f>
        <v>16</v>
      </c>
      <c r="J20197" s="4">
        <v>20.5</v>
      </c>
      <c r="K20197" s="4">
        <v>20.5</v>
      </c>
      <c r="L20197" t="s">
        <v>198</v>
      </c>
      <c r="M20197" t="s">
        <v>40</v>
      </c>
      <c r="N20197" t="s">
        <v>118</v>
      </c>
      <c r="O20197" t="s">
        <v>119</v>
      </c>
    </row>
    <row r="20198" spans="1:15" x14ac:dyDescent="0.35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153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 s="3" t="str">
        <f>TEXT(pizza_sales[[#This Row],[order_time]],"HH")</f>
        <v>16</v>
      </c>
      <c r="J20198" s="4">
        <v>17.5</v>
      </c>
      <c r="K20198" s="4">
        <v>17.5</v>
      </c>
      <c r="L20198" t="s">
        <v>198</v>
      </c>
      <c r="M20198" t="s">
        <v>40</v>
      </c>
      <c r="N20198" t="s">
        <v>154</v>
      </c>
      <c r="O20198" t="s">
        <v>155</v>
      </c>
    </row>
    <row r="20199" spans="1:15" x14ac:dyDescent="0.35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60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 s="3" t="str">
        <f>TEXT(pizza_sales[[#This Row],[order_time]],"HH")</f>
        <v>16</v>
      </c>
      <c r="J20199" s="4">
        <v>12.5</v>
      </c>
      <c r="K20199" s="4">
        <v>12.5</v>
      </c>
      <c r="L20199" t="s">
        <v>200</v>
      </c>
      <c r="M20199" t="s">
        <v>47</v>
      </c>
      <c r="N20199" t="s">
        <v>87</v>
      </c>
      <c r="O20199" t="s">
        <v>88</v>
      </c>
    </row>
    <row r="20200" spans="1:15" x14ac:dyDescent="0.35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30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 s="3" t="str">
        <f>TEXT(pizza_sales[[#This Row],[order_time]],"HH")</f>
        <v>17</v>
      </c>
      <c r="J20200" s="4">
        <v>12.5</v>
      </c>
      <c r="K20200" s="4">
        <v>12.5</v>
      </c>
      <c r="L20200" t="s">
        <v>200</v>
      </c>
      <c r="M20200" t="s">
        <v>51</v>
      </c>
      <c r="N20200" t="s">
        <v>131</v>
      </c>
      <c r="O20200" t="s">
        <v>132</v>
      </c>
    </row>
    <row r="20201" spans="1:15" x14ac:dyDescent="0.35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57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 s="3" t="str">
        <f>TEXT(pizza_sales[[#This Row],[order_time]],"HH")</f>
        <v>17</v>
      </c>
      <c r="J20201" s="4">
        <v>16.5</v>
      </c>
      <c r="K20201" s="4">
        <v>16.5</v>
      </c>
      <c r="L20201" t="s">
        <v>199</v>
      </c>
      <c r="M20201" t="s">
        <v>51</v>
      </c>
      <c r="N20201" t="s">
        <v>131</v>
      </c>
      <c r="O20201" t="s">
        <v>132</v>
      </c>
    </row>
    <row r="20202" spans="1:15" x14ac:dyDescent="0.35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66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 s="3" t="str">
        <f>TEXT(pizza_sales[[#This Row],[order_time]],"HH")</f>
        <v>17</v>
      </c>
      <c r="J20202" s="4">
        <v>11</v>
      </c>
      <c r="K20202" s="4">
        <v>11</v>
      </c>
      <c r="L20202" t="s">
        <v>200</v>
      </c>
      <c r="M20202" t="s">
        <v>40</v>
      </c>
      <c r="N20202" t="s">
        <v>154</v>
      </c>
      <c r="O20202" t="s">
        <v>155</v>
      </c>
    </row>
    <row r="20203" spans="1:15" x14ac:dyDescent="0.35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159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 s="3" t="str">
        <f>TEXT(pizza_sales[[#This Row],[order_time]],"HH")</f>
        <v>17</v>
      </c>
      <c r="J20203" s="4">
        <v>20.75</v>
      </c>
      <c r="K20203" s="4">
        <v>20.75</v>
      </c>
      <c r="L20203" t="s">
        <v>198</v>
      </c>
      <c r="M20203" t="s">
        <v>51</v>
      </c>
      <c r="N20203" t="s">
        <v>131</v>
      </c>
      <c r="O20203" t="s">
        <v>132</v>
      </c>
    </row>
    <row r="20204" spans="1:15" x14ac:dyDescent="0.35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83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 s="3" t="str">
        <f>TEXT(pizza_sales[[#This Row],[order_time]],"HH")</f>
        <v>17</v>
      </c>
      <c r="J20204" s="4">
        <v>20.75</v>
      </c>
      <c r="K20204" s="4">
        <v>20.75</v>
      </c>
      <c r="L20204" t="s">
        <v>198</v>
      </c>
      <c r="M20204" t="s">
        <v>51</v>
      </c>
      <c r="N20204" t="s">
        <v>84</v>
      </c>
      <c r="O20204" t="s">
        <v>85</v>
      </c>
    </row>
    <row r="20205" spans="1:15" x14ac:dyDescent="0.35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71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 s="3" t="str">
        <f>TEXT(pizza_sales[[#This Row],[order_time]],"HH")</f>
        <v>17</v>
      </c>
      <c r="J20205" s="4">
        <v>12.5</v>
      </c>
      <c r="K20205" s="4">
        <v>12.5</v>
      </c>
      <c r="L20205" t="s">
        <v>200</v>
      </c>
      <c r="M20205" t="s">
        <v>51</v>
      </c>
      <c r="N20205" t="s">
        <v>72</v>
      </c>
      <c r="O20205" t="s">
        <v>73</v>
      </c>
    </row>
    <row r="20206" spans="1:15" x14ac:dyDescent="0.35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46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 s="3" t="str">
        <f>TEXT(pizza_sales[[#This Row],[order_time]],"HH")</f>
        <v>17</v>
      </c>
      <c r="J20206" s="4">
        <v>18.5</v>
      </c>
      <c r="K20206" s="4">
        <v>18.5</v>
      </c>
      <c r="L20206" t="s">
        <v>198</v>
      </c>
      <c r="M20206" t="s">
        <v>47</v>
      </c>
      <c r="N20206" t="s">
        <v>48</v>
      </c>
      <c r="O20206" t="s">
        <v>49</v>
      </c>
    </row>
    <row r="20207" spans="1:15" x14ac:dyDescent="0.35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71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 s="3" t="str">
        <f>TEXT(pizza_sales[[#This Row],[order_time]],"HH")</f>
        <v>17</v>
      </c>
      <c r="J20207" s="4">
        <v>14.5</v>
      </c>
      <c r="K20207" s="4">
        <v>14.5</v>
      </c>
      <c r="L20207" t="s">
        <v>199</v>
      </c>
      <c r="M20207" t="s">
        <v>40</v>
      </c>
      <c r="N20207" t="s">
        <v>154</v>
      </c>
      <c r="O20207" t="s">
        <v>155</v>
      </c>
    </row>
    <row r="20208" spans="1:15" x14ac:dyDescent="0.35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42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 s="3" t="str">
        <f>TEXT(pizza_sales[[#This Row],[order_time]],"HH")</f>
        <v>18</v>
      </c>
      <c r="J20208" s="4">
        <v>16.75</v>
      </c>
      <c r="K20208" s="4">
        <v>16.75</v>
      </c>
      <c r="L20208" t="s">
        <v>199</v>
      </c>
      <c r="M20208" t="s">
        <v>58</v>
      </c>
      <c r="N20208" t="s">
        <v>66</v>
      </c>
      <c r="O20208" t="s">
        <v>67</v>
      </c>
    </row>
    <row r="20209" spans="1:15" x14ac:dyDescent="0.35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136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 s="3" t="str">
        <f>TEXT(pizza_sales[[#This Row],[order_time]],"HH")</f>
        <v>18</v>
      </c>
      <c r="J20209" s="4">
        <v>20.5</v>
      </c>
      <c r="K20209" s="4">
        <v>20.5</v>
      </c>
      <c r="L20209" t="s">
        <v>198</v>
      </c>
      <c r="M20209" t="s">
        <v>40</v>
      </c>
      <c r="N20209" t="s">
        <v>118</v>
      </c>
      <c r="O20209" t="s">
        <v>119</v>
      </c>
    </row>
    <row r="20210" spans="1:15" x14ac:dyDescent="0.35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83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 s="3" t="str">
        <f>TEXT(pizza_sales[[#This Row],[order_time]],"HH")</f>
        <v>18</v>
      </c>
      <c r="J20210" s="4">
        <v>20.75</v>
      </c>
      <c r="K20210" s="4">
        <v>20.75</v>
      </c>
      <c r="L20210" t="s">
        <v>198</v>
      </c>
      <c r="M20210" t="s">
        <v>51</v>
      </c>
      <c r="N20210" t="s">
        <v>84</v>
      </c>
      <c r="O20210" t="s">
        <v>85</v>
      </c>
    </row>
    <row r="20211" spans="1:15" x14ac:dyDescent="0.35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77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 s="3" t="str">
        <f>TEXT(pizza_sales[[#This Row],[order_time]],"HH")</f>
        <v>18</v>
      </c>
      <c r="J20211" s="4">
        <v>16</v>
      </c>
      <c r="K20211" s="4">
        <v>16</v>
      </c>
      <c r="L20211" t="s">
        <v>199</v>
      </c>
      <c r="M20211" t="s">
        <v>47</v>
      </c>
      <c r="N20211" t="s">
        <v>90</v>
      </c>
      <c r="O20211" t="s">
        <v>91</v>
      </c>
    </row>
    <row r="20212" spans="1:15" x14ac:dyDescent="0.35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108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 s="3" t="str">
        <f>TEXT(pizza_sales[[#This Row],[order_time]],"HH")</f>
        <v>18</v>
      </c>
      <c r="J20212" s="4">
        <v>12</v>
      </c>
      <c r="K20212" s="4">
        <v>12</v>
      </c>
      <c r="L20212" t="s">
        <v>200</v>
      </c>
      <c r="M20212" t="s">
        <v>40</v>
      </c>
      <c r="N20212" t="s">
        <v>109</v>
      </c>
      <c r="O20212" t="s">
        <v>110</v>
      </c>
    </row>
    <row r="20213" spans="1:15" x14ac:dyDescent="0.35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165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 s="3" t="str">
        <f>TEXT(pizza_sales[[#This Row],[order_time]],"HH")</f>
        <v>18</v>
      </c>
      <c r="J20213" s="4">
        <v>16.5</v>
      </c>
      <c r="K20213" s="4">
        <v>16.5</v>
      </c>
      <c r="L20213" t="s">
        <v>198</v>
      </c>
      <c r="M20213" t="s">
        <v>40</v>
      </c>
      <c r="N20213" t="s">
        <v>41</v>
      </c>
      <c r="O20213" t="s">
        <v>42</v>
      </c>
    </row>
    <row r="20214" spans="1:15" x14ac:dyDescent="0.35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124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 s="3" t="str">
        <f>TEXT(pizza_sales[[#This Row],[order_time]],"HH")</f>
        <v>18</v>
      </c>
      <c r="J20214" s="4">
        <v>12.75</v>
      </c>
      <c r="K20214" s="4">
        <v>12.75</v>
      </c>
      <c r="L20214" t="s">
        <v>200</v>
      </c>
      <c r="M20214" t="s">
        <v>47</v>
      </c>
      <c r="N20214" t="s">
        <v>125</v>
      </c>
      <c r="O20214" t="s">
        <v>126</v>
      </c>
    </row>
    <row r="20215" spans="1:15" x14ac:dyDescent="0.35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77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 s="3" t="str">
        <f>TEXT(pizza_sales[[#This Row],[order_time]],"HH")</f>
        <v>18</v>
      </c>
      <c r="J20215" s="4">
        <v>16</v>
      </c>
      <c r="K20215" s="4">
        <v>16</v>
      </c>
      <c r="L20215" t="s">
        <v>199</v>
      </c>
      <c r="M20215" t="s">
        <v>47</v>
      </c>
      <c r="N20215" t="s">
        <v>90</v>
      </c>
      <c r="O20215" t="s">
        <v>91</v>
      </c>
    </row>
    <row r="20216" spans="1:15" x14ac:dyDescent="0.35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105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 s="3" t="str">
        <f>TEXT(pizza_sales[[#This Row],[order_time]],"HH")</f>
        <v>18</v>
      </c>
      <c r="J20216" s="4">
        <v>20.75</v>
      </c>
      <c r="K20216" s="4">
        <v>20.75</v>
      </c>
      <c r="L20216" t="s">
        <v>198</v>
      </c>
      <c r="M20216" t="s">
        <v>58</v>
      </c>
      <c r="N20216" t="s">
        <v>106</v>
      </c>
      <c r="O20216" t="s">
        <v>107</v>
      </c>
    </row>
    <row r="20217" spans="1:15" x14ac:dyDescent="0.35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93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 s="3" t="str">
        <f>TEXT(pizza_sales[[#This Row],[order_time]],"HH")</f>
        <v>18</v>
      </c>
      <c r="J20217" s="4">
        <v>20.75</v>
      </c>
      <c r="K20217" s="4">
        <v>20.75</v>
      </c>
      <c r="L20217" t="s">
        <v>198</v>
      </c>
      <c r="M20217" t="s">
        <v>58</v>
      </c>
      <c r="N20217" t="s">
        <v>94</v>
      </c>
      <c r="O20217" t="s">
        <v>95</v>
      </c>
    </row>
    <row r="20218" spans="1:15" x14ac:dyDescent="0.35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78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 s="3" t="str">
        <f>TEXT(pizza_sales[[#This Row],[order_time]],"HH")</f>
        <v>18</v>
      </c>
      <c r="J20218" s="4">
        <v>20.5</v>
      </c>
      <c r="K20218" s="4">
        <v>20.5</v>
      </c>
      <c r="L20218" t="s">
        <v>198</v>
      </c>
      <c r="M20218" t="s">
        <v>40</v>
      </c>
      <c r="N20218" t="s">
        <v>79</v>
      </c>
      <c r="O20218" t="s">
        <v>80</v>
      </c>
    </row>
    <row r="20219" spans="1:15" x14ac:dyDescent="0.35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74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 s="3" t="str">
        <f>TEXT(pizza_sales[[#This Row],[order_time]],"HH")</f>
        <v>18</v>
      </c>
      <c r="J20219" s="4">
        <v>12.75</v>
      </c>
      <c r="K20219" s="4">
        <v>12.75</v>
      </c>
      <c r="L20219" t="s">
        <v>200</v>
      </c>
      <c r="M20219" t="s">
        <v>58</v>
      </c>
      <c r="N20219" t="s">
        <v>59</v>
      </c>
      <c r="O20219" t="s">
        <v>60</v>
      </c>
    </row>
    <row r="20220" spans="1:15" x14ac:dyDescent="0.35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58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 s="3" t="str">
        <f>TEXT(pizza_sales[[#This Row],[order_time]],"HH")</f>
        <v>18</v>
      </c>
      <c r="J20220" s="4">
        <v>16.75</v>
      </c>
      <c r="K20220" s="4">
        <v>16.75</v>
      </c>
      <c r="L20220" t="s">
        <v>199</v>
      </c>
      <c r="M20220" t="s">
        <v>58</v>
      </c>
      <c r="N20220" t="s">
        <v>148</v>
      </c>
      <c r="O20220" t="s">
        <v>149</v>
      </c>
    </row>
    <row r="20221" spans="1:15" x14ac:dyDescent="0.35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50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 s="3" t="str">
        <f>TEXT(pizza_sales[[#This Row],[order_time]],"HH")</f>
        <v>18</v>
      </c>
      <c r="J20221" s="4">
        <v>20.75</v>
      </c>
      <c r="K20221" s="4">
        <v>20.75</v>
      </c>
      <c r="L20221" t="s">
        <v>198</v>
      </c>
      <c r="M20221" t="s">
        <v>51</v>
      </c>
      <c r="N20221" t="s">
        <v>52</v>
      </c>
      <c r="O20221" t="s">
        <v>53</v>
      </c>
    </row>
    <row r="20222" spans="1:15" x14ac:dyDescent="0.35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176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 s="3" t="str">
        <f>TEXT(pizza_sales[[#This Row],[order_time]],"HH")</f>
        <v>18</v>
      </c>
      <c r="J20222" s="4">
        <v>21</v>
      </c>
      <c r="K20222" s="4">
        <v>21</v>
      </c>
      <c r="L20222" t="s">
        <v>198</v>
      </c>
      <c r="M20222" t="s">
        <v>47</v>
      </c>
      <c r="N20222" t="s">
        <v>125</v>
      </c>
      <c r="O20222" t="s">
        <v>126</v>
      </c>
    </row>
    <row r="20223" spans="1:15" x14ac:dyDescent="0.35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159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 s="3" t="str">
        <f>TEXT(pizza_sales[[#This Row],[order_time]],"HH")</f>
        <v>18</v>
      </c>
      <c r="J20223" s="4">
        <v>20.75</v>
      </c>
      <c r="K20223" s="4">
        <v>20.75</v>
      </c>
      <c r="L20223" t="s">
        <v>198</v>
      </c>
      <c r="M20223" t="s">
        <v>51</v>
      </c>
      <c r="N20223" t="s">
        <v>131</v>
      </c>
      <c r="O20223" t="s">
        <v>132</v>
      </c>
    </row>
    <row r="20224" spans="1:15" x14ac:dyDescent="0.35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42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 s="3" t="str">
        <f>TEXT(pizza_sales[[#This Row],[order_time]],"HH")</f>
        <v>18</v>
      </c>
      <c r="J20224" s="4">
        <v>16.75</v>
      </c>
      <c r="K20224" s="4">
        <v>16.75</v>
      </c>
      <c r="L20224" t="s">
        <v>199</v>
      </c>
      <c r="M20224" t="s">
        <v>58</v>
      </c>
      <c r="N20224" t="s">
        <v>66</v>
      </c>
      <c r="O20224" t="s">
        <v>67</v>
      </c>
    </row>
    <row r="20225" spans="1:15" x14ac:dyDescent="0.35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40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 s="3" t="str">
        <f>TEXT(pizza_sales[[#This Row],[order_time]],"HH")</f>
        <v>18</v>
      </c>
      <c r="J20225" s="4">
        <v>16</v>
      </c>
      <c r="K20225" s="4">
        <v>16</v>
      </c>
      <c r="L20225" t="s">
        <v>199</v>
      </c>
      <c r="M20225" t="s">
        <v>40</v>
      </c>
      <c r="N20225" t="s">
        <v>79</v>
      </c>
      <c r="O20225" t="s">
        <v>80</v>
      </c>
    </row>
    <row r="20226" spans="1:15" x14ac:dyDescent="0.35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83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 s="3" t="str">
        <f>TEXT(pizza_sales[[#This Row],[order_time]],"HH")</f>
        <v>18</v>
      </c>
      <c r="J20226" s="4">
        <v>12</v>
      </c>
      <c r="K20226" s="4">
        <v>12</v>
      </c>
      <c r="L20226" t="s">
        <v>200</v>
      </c>
      <c r="M20226" t="s">
        <v>40</v>
      </c>
      <c r="N20226" t="s">
        <v>79</v>
      </c>
      <c r="O20226" t="s">
        <v>80</v>
      </c>
    </row>
    <row r="20227" spans="1:15" x14ac:dyDescent="0.35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93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 s="3" t="str">
        <f>TEXT(pizza_sales[[#This Row],[order_time]],"HH")</f>
        <v>18</v>
      </c>
      <c r="J20227" s="4">
        <v>20.75</v>
      </c>
      <c r="K20227" s="4">
        <v>20.75</v>
      </c>
      <c r="L20227" t="s">
        <v>198</v>
      </c>
      <c r="M20227" t="s">
        <v>58</v>
      </c>
      <c r="N20227" t="s">
        <v>94</v>
      </c>
      <c r="O20227" t="s">
        <v>95</v>
      </c>
    </row>
    <row r="20228" spans="1:15" x14ac:dyDescent="0.35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45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 s="3" t="str">
        <f>TEXT(pizza_sales[[#This Row],[order_time]],"HH")</f>
        <v>18</v>
      </c>
      <c r="J20228" s="4">
        <v>16.25</v>
      </c>
      <c r="K20228" s="4">
        <v>16.25</v>
      </c>
      <c r="L20228" t="s">
        <v>199</v>
      </c>
      <c r="M20228" t="s">
        <v>51</v>
      </c>
      <c r="N20228" t="s">
        <v>138</v>
      </c>
      <c r="O20228" t="s">
        <v>139</v>
      </c>
    </row>
    <row r="20229" spans="1:15" x14ac:dyDescent="0.35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65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 s="3" t="str">
        <f>TEXT(pizza_sales[[#This Row],[order_time]],"HH")</f>
        <v>19</v>
      </c>
      <c r="J20229" s="4">
        <v>12.75</v>
      </c>
      <c r="K20229" s="4">
        <v>12.75</v>
      </c>
      <c r="L20229" t="s">
        <v>200</v>
      </c>
      <c r="M20229" t="s">
        <v>58</v>
      </c>
      <c r="N20229" t="s">
        <v>66</v>
      </c>
      <c r="O20229" t="s">
        <v>67</v>
      </c>
    </row>
    <row r="20230" spans="1:15" x14ac:dyDescent="0.35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50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 s="3" t="str">
        <f>TEXT(pizza_sales[[#This Row],[order_time]],"HH")</f>
        <v>19</v>
      </c>
      <c r="J20230" s="4">
        <v>9.75</v>
      </c>
      <c r="K20230" s="4">
        <v>9.75</v>
      </c>
      <c r="L20230" t="s">
        <v>200</v>
      </c>
      <c r="M20230" t="s">
        <v>40</v>
      </c>
      <c r="N20230" t="s">
        <v>102</v>
      </c>
      <c r="O20230" t="s">
        <v>103</v>
      </c>
    </row>
    <row r="20231" spans="1:15" x14ac:dyDescent="0.35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93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 s="3" t="str">
        <f>TEXT(pizza_sales[[#This Row],[order_time]],"HH")</f>
        <v>19</v>
      </c>
      <c r="J20231" s="4">
        <v>20.75</v>
      </c>
      <c r="K20231" s="4">
        <v>20.75</v>
      </c>
      <c r="L20231" t="s">
        <v>198</v>
      </c>
      <c r="M20231" t="s">
        <v>58</v>
      </c>
      <c r="N20231" t="s">
        <v>94</v>
      </c>
      <c r="O20231" t="s">
        <v>95</v>
      </c>
    </row>
    <row r="20232" spans="1:15" x14ac:dyDescent="0.35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97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 s="3" t="str">
        <f>TEXT(pizza_sales[[#This Row],[order_time]],"HH")</f>
        <v>19</v>
      </c>
      <c r="J20232" s="4">
        <v>20.75</v>
      </c>
      <c r="K20232" s="4">
        <v>20.75</v>
      </c>
      <c r="L20232" t="s">
        <v>198</v>
      </c>
      <c r="M20232" t="s">
        <v>58</v>
      </c>
      <c r="N20232" t="s">
        <v>98</v>
      </c>
      <c r="O20232" t="s">
        <v>99</v>
      </c>
    </row>
    <row r="20233" spans="1:15" x14ac:dyDescent="0.35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101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 s="3" t="str">
        <f>TEXT(pizza_sales[[#This Row],[order_time]],"HH")</f>
        <v>19</v>
      </c>
      <c r="J20233" s="4">
        <v>15.25</v>
      </c>
      <c r="K20233" s="4">
        <v>15.25</v>
      </c>
      <c r="L20233" t="s">
        <v>198</v>
      </c>
      <c r="M20233" t="s">
        <v>40</v>
      </c>
      <c r="N20233" t="s">
        <v>102</v>
      </c>
      <c r="O20233" t="s">
        <v>103</v>
      </c>
    </row>
    <row r="20234" spans="1:15" x14ac:dyDescent="0.35">
      <c r="A20234">
        <v>20233</v>
      </c>
      <c r="B20234">
        <v>8889</v>
      </c>
      <c r="C20234">
        <f>1/COUNTIF(pizza_sales[order_id],pizza_sales[[#This Row],[order_id]])</f>
        <v>1</v>
      </c>
      <c r="D20234" t="s">
        <v>46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 s="3" t="str">
        <f>TEXT(pizza_sales[[#This Row],[order_time]],"HH")</f>
        <v>19</v>
      </c>
      <c r="J20234" s="4">
        <v>18.5</v>
      </c>
      <c r="K20234" s="4">
        <v>18.5</v>
      </c>
      <c r="L20234" t="s">
        <v>198</v>
      </c>
      <c r="M20234" t="s">
        <v>47</v>
      </c>
      <c r="N20234" t="s">
        <v>48</v>
      </c>
      <c r="O20234" t="s">
        <v>49</v>
      </c>
    </row>
    <row r="20235" spans="1:15" x14ac:dyDescent="0.35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162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 s="3" t="str">
        <f>TEXT(pizza_sales[[#This Row],[order_time]],"HH")</f>
        <v>19</v>
      </c>
      <c r="J20235" s="4">
        <v>20.5</v>
      </c>
      <c r="K20235" s="4">
        <v>20.5</v>
      </c>
      <c r="L20235" t="s">
        <v>198</v>
      </c>
      <c r="M20235" t="s">
        <v>40</v>
      </c>
      <c r="N20235" t="s">
        <v>44</v>
      </c>
      <c r="O20235" t="s">
        <v>45</v>
      </c>
    </row>
    <row r="20236" spans="1:15" x14ac:dyDescent="0.35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84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 s="3" t="str">
        <f>TEXT(pizza_sales[[#This Row],[order_time]],"HH")</f>
        <v>19</v>
      </c>
      <c r="J20236" s="4">
        <v>12</v>
      </c>
      <c r="K20236" s="4">
        <v>12</v>
      </c>
      <c r="L20236" t="s">
        <v>200</v>
      </c>
      <c r="M20236" t="s">
        <v>47</v>
      </c>
      <c r="N20236" t="s">
        <v>128</v>
      </c>
      <c r="O20236" t="s">
        <v>129</v>
      </c>
    </row>
    <row r="20237" spans="1:15" x14ac:dyDescent="0.35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57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 s="3" t="str">
        <f>TEXT(pizza_sales[[#This Row],[order_time]],"HH")</f>
        <v>19</v>
      </c>
      <c r="J20237" s="4">
        <v>20.75</v>
      </c>
      <c r="K20237" s="4">
        <v>20.75</v>
      </c>
      <c r="L20237" t="s">
        <v>198</v>
      </c>
      <c r="M20237" t="s">
        <v>58</v>
      </c>
      <c r="N20237" t="s">
        <v>59</v>
      </c>
      <c r="O20237" t="s">
        <v>60</v>
      </c>
    </row>
    <row r="20238" spans="1:15" x14ac:dyDescent="0.35">
      <c r="A20238">
        <v>20237</v>
      </c>
      <c r="B20238">
        <v>8891</v>
      </c>
      <c r="C20238">
        <f>1/COUNTIF(pizza_sales[order_id],pizza_sales[[#This Row],[order_id]])</f>
        <v>1</v>
      </c>
      <c r="D20238" t="s">
        <v>78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 s="3" t="str">
        <f>TEXT(pizza_sales[[#This Row],[order_time]],"HH")</f>
        <v>19</v>
      </c>
      <c r="J20238" s="4">
        <v>20.5</v>
      </c>
      <c r="K20238" s="4">
        <v>20.5</v>
      </c>
      <c r="L20238" t="s">
        <v>198</v>
      </c>
      <c r="M20238" t="s">
        <v>40</v>
      </c>
      <c r="N20238" t="s">
        <v>79</v>
      </c>
      <c r="O20238" t="s">
        <v>80</v>
      </c>
    </row>
    <row r="20239" spans="1:15" x14ac:dyDescent="0.35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50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 s="3" t="str">
        <f>TEXT(pizza_sales[[#This Row],[order_time]],"HH")</f>
        <v>19</v>
      </c>
      <c r="J20239" s="4">
        <v>9.75</v>
      </c>
      <c r="K20239" s="4">
        <v>9.75</v>
      </c>
      <c r="L20239" t="s">
        <v>200</v>
      </c>
      <c r="M20239" t="s">
        <v>40</v>
      </c>
      <c r="N20239" t="s">
        <v>102</v>
      </c>
      <c r="O20239" t="s">
        <v>103</v>
      </c>
    </row>
    <row r="20240" spans="1:15" x14ac:dyDescent="0.35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62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 s="3" t="str">
        <f>TEXT(pizza_sales[[#This Row],[order_time]],"HH")</f>
        <v>19</v>
      </c>
      <c r="J20240" s="4">
        <v>20.75</v>
      </c>
      <c r="K20240" s="4">
        <v>20.75</v>
      </c>
      <c r="L20240" t="s">
        <v>198</v>
      </c>
      <c r="M20240" t="s">
        <v>51</v>
      </c>
      <c r="N20240" t="s">
        <v>63</v>
      </c>
      <c r="O20240" t="s">
        <v>64</v>
      </c>
    </row>
    <row r="20241" spans="1:15" x14ac:dyDescent="0.35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66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 s="3" t="str">
        <f>TEXT(pizza_sales[[#This Row],[order_time]],"HH")</f>
        <v>19</v>
      </c>
      <c r="J20241" s="4">
        <v>11</v>
      </c>
      <c r="K20241" s="4">
        <v>11</v>
      </c>
      <c r="L20241" t="s">
        <v>200</v>
      </c>
      <c r="M20241" t="s">
        <v>40</v>
      </c>
      <c r="N20241" t="s">
        <v>154</v>
      </c>
      <c r="O20241" t="s">
        <v>155</v>
      </c>
    </row>
    <row r="20242" spans="1:15" x14ac:dyDescent="0.35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101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 s="3" t="str">
        <f>TEXT(pizza_sales[[#This Row],[order_time]],"HH")</f>
        <v>19</v>
      </c>
      <c r="J20242" s="4">
        <v>15.25</v>
      </c>
      <c r="K20242" s="4">
        <v>15.25</v>
      </c>
      <c r="L20242" t="s">
        <v>198</v>
      </c>
      <c r="M20242" t="s">
        <v>40</v>
      </c>
      <c r="N20242" t="s">
        <v>102</v>
      </c>
      <c r="O20242" t="s">
        <v>103</v>
      </c>
    </row>
    <row r="20243" spans="1:15" x14ac:dyDescent="0.35">
      <c r="A20243">
        <v>20242</v>
      </c>
      <c r="B20243">
        <v>8894</v>
      </c>
      <c r="C20243">
        <f>1/COUNTIF(pizza_sales[order_id],pizza_sales[[#This Row],[order_id]])</f>
        <v>1</v>
      </c>
      <c r="D20243" t="s">
        <v>127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 s="3" t="str">
        <f>TEXT(pizza_sales[[#This Row],[order_time]],"HH")</f>
        <v>20</v>
      </c>
      <c r="J20243" s="4">
        <v>16</v>
      </c>
      <c r="K20243" s="4">
        <v>16</v>
      </c>
      <c r="L20243" t="s">
        <v>199</v>
      </c>
      <c r="M20243" t="s">
        <v>47</v>
      </c>
      <c r="N20243" t="s">
        <v>128</v>
      </c>
      <c r="O20243" t="s">
        <v>129</v>
      </c>
    </row>
    <row r="20244" spans="1:15" x14ac:dyDescent="0.35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96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 s="3" t="str">
        <f>TEXT(pizza_sales[[#This Row],[order_time]],"HH")</f>
        <v>20</v>
      </c>
      <c r="J20244" s="4">
        <v>20.75</v>
      </c>
      <c r="K20244" s="4">
        <v>20.75</v>
      </c>
      <c r="L20244" t="s">
        <v>198</v>
      </c>
      <c r="M20244" t="s">
        <v>58</v>
      </c>
      <c r="N20244" t="s">
        <v>66</v>
      </c>
      <c r="O20244" t="s">
        <v>67</v>
      </c>
    </row>
    <row r="20245" spans="1:15" x14ac:dyDescent="0.35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108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 s="3" t="str">
        <f>TEXT(pizza_sales[[#This Row],[order_time]],"HH")</f>
        <v>20</v>
      </c>
      <c r="J20245" s="4">
        <v>12</v>
      </c>
      <c r="K20245" s="4">
        <v>12</v>
      </c>
      <c r="L20245" t="s">
        <v>200</v>
      </c>
      <c r="M20245" t="s">
        <v>40</v>
      </c>
      <c r="N20245" t="s">
        <v>109</v>
      </c>
      <c r="O20245" t="s">
        <v>110</v>
      </c>
    </row>
    <row r="20246" spans="1:15" x14ac:dyDescent="0.35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92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 s="3" t="str">
        <f>TEXT(pizza_sales[[#This Row],[order_time]],"HH")</f>
        <v>20</v>
      </c>
      <c r="J20246" s="4">
        <v>20.25</v>
      </c>
      <c r="K20246" s="4">
        <v>20.25</v>
      </c>
      <c r="L20246" t="s">
        <v>198</v>
      </c>
      <c r="M20246" t="s">
        <v>47</v>
      </c>
      <c r="N20246" t="s">
        <v>55</v>
      </c>
      <c r="O20246" t="s">
        <v>56</v>
      </c>
    </row>
    <row r="20247" spans="1:15" x14ac:dyDescent="0.35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74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 s="3" t="str">
        <f>TEXT(pizza_sales[[#This Row],[order_time]],"HH")</f>
        <v>20</v>
      </c>
      <c r="J20247" s="4">
        <v>12.75</v>
      </c>
      <c r="K20247" s="4">
        <v>12.75</v>
      </c>
      <c r="L20247" t="s">
        <v>200</v>
      </c>
      <c r="M20247" t="s">
        <v>58</v>
      </c>
      <c r="N20247" t="s">
        <v>59</v>
      </c>
      <c r="O20247" t="s">
        <v>60</v>
      </c>
    </row>
    <row r="20248" spans="1:15" x14ac:dyDescent="0.35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71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 s="3" t="str">
        <f>TEXT(pizza_sales[[#This Row],[order_time]],"HH")</f>
        <v>20</v>
      </c>
      <c r="J20248" s="4">
        <v>14.5</v>
      </c>
      <c r="K20248" s="4">
        <v>14.5</v>
      </c>
      <c r="L20248" t="s">
        <v>199</v>
      </c>
      <c r="M20248" t="s">
        <v>40</v>
      </c>
      <c r="N20248" t="s">
        <v>154</v>
      </c>
      <c r="O20248" t="s">
        <v>155</v>
      </c>
    </row>
    <row r="20249" spans="1:15" x14ac:dyDescent="0.35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43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 s="3" t="str">
        <f>TEXT(pizza_sales[[#This Row],[order_time]],"HH")</f>
        <v>20</v>
      </c>
      <c r="J20249" s="4">
        <v>16</v>
      </c>
      <c r="K20249" s="4">
        <v>16</v>
      </c>
      <c r="L20249" t="s">
        <v>199</v>
      </c>
      <c r="M20249" t="s">
        <v>40</v>
      </c>
      <c r="N20249" t="s">
        <v>44</v>
      </c>
      <c r="O20249" t="s">
        <v>45</v>
      </c>
    </row>
    <row r="20250" spans="1:15" x14ac:dyDescent="0.35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68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 s="3" t="str">
        <f>TEXT(pizza_sales[[#This Row],[order_time]],"HH")</f>
        <v>20</v>
      </c>
      <c r="J20250" s="4">
        <v>16.5</v>
      </c>
      <c r="K20250" s="4">
        <v>16.5</v>
      </c>
      <c r="L20250" t="s">
        <v>199</v>
      </c>
      <c r="M20250" t="s">
        <v>51</v>
      </c>
      <c r="N20250" t="s">
        <v>63</v>
      </c>
      <c r="O20250" t="s">
        <v>64</v>
      </c>
    </row>
    <row r="20251" spans="1:15" x14ac:dyDescent="0.35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195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 s="3" t="str">
        <f>TEXT(pizza_sales[[#This Row],[order_time]],"HH")</f>
        <v>20</v>
      </c>
      <c r="J20251" s="4">
        <v>12.5</v>
      </c>
      <c r="K20251" s="4">
        <v>12.5</v>
      </c>
      <c r="L20251" t="s">
        <v>200</v>
      </c>
      <c r="M20251" t="s">
        <v>51</v>
      </c>
      <c r="N20251" t="s">
        <v>112</v>
      </c>
      <c r="O20251" t="s">
        <v>113</v>
      </c>
    </row>
    <row r="20252" spans="1:15" x14ac:dyDescent="0.35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86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 s="3" t="str">
        <f>TEXT(pizza_sales[[#This Row],[order_time]],"HH")</f>
        <v>20</v>
      </c>
      <c r="J20252" s="4">
        <v>20.75</v>
      </c>
      <c r="K20252" s="4">
        <v>20.75</v>
      </c>
      <c r="L20252" t="s">
        <v>198</v>
      </c>
      <c r="M20252" t="s">
        <v>47</v>
      </c>
      <c r="N20252" t="s">
        <v>87</v>
      </c>
      <c r="O20252" t="s">
        <v>88</v>
      </c>
    </row>
    <row r="20253" spans="1:15" x14ac:dyDescent="0.35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75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 s="3" t="str">
        <f>TEXT(pizza_sales[[#This Row],[order_time]],"HH")</f>
        <v>20</v>
      </c>
      <c r="J20253" s="4">
        <v>12</v>
      </c>
      <c r="K20253" s="4">
        <v>12</v>
      </c>
      <c r="L20253" t="s">
        <v>200</v>
      </c>
      <c r="M20253" t="s">
        <v>47</v>
      </c>
      <c r="N20253" t="s">
        <v>76</v>
      </c>
      <c r="O20253" t="s">
        <v>77</v>
      </c>
    </row>
    <row r="20254" spans="1:15" x14ac:dyDescent="0.35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41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 s="3" t="str">
        <f>TEXT(pizza_sales[[#This Row],[order_time]],"HH")</f>
        <v>20</v>
      </c>
      <c r="J20254" s="4">
        <v>12.75</v>
      </c>
      <c r="K20254" s="4">
        <v>12.75</v>
      </c>
      <c r="L20254" t="s">
        <v>200</v>
      </c>
      <c r="M20254" t="s">
        <v>58</v>
      </c>
      <c r="N20254" t="s">
        <v>94</v>
      </c>
      <c r="O20254" t="s">
        <v>95</v>
      </c>
    </row>
    <row r="20255" spans="1:15" x14ac:dyDescent="0.35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73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 s="3" t="str">
        <f>TEXT(pizza_sales[[#This Row],[order_time]],"HH")</f>
        <v>20</v>
      </c>
      <c r="J20255" s="4">
        <v>12.5</v>
      </c>
      <c r="K20255" s="4">
        <v>12.5</v>
      </c>
      <c r="L20255" t="s">
        <v>200</v>
      </c>
      <c r="M20255" t="s">
        <v>51</v>
      </c>
      <c r="N20255" t="s">
        <v>84</v>
      </c>
      <c r="O20255" t="s">
        <v>85</v>
      </c>
    </row>
    <row r="20256" spans="1:15" x14ac:dyDescent="0.35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60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 s="3" t="str">
        <f>TEXT(pizza_sales[[#This Row],[order_time]],"HH")</f>
        <v>20</v>
      </c>
      <c r="J20256" s="4">
        <v>12.5</v>
      </c>
      <c r="K20256" s="4">
        <v>12.5</v>
      </c>
      <c r="L20256" t="s">
        <v>200</v>
      </c>
      <c r="M20256" t="s">
        <v>47</v>
      </c>
      <c r="N20256" t="s">
        <v>87</v>
      </c>
      <c r="O20256" t="s">
        <v>88</v>
      </c>
    </row>
    <row r="20257" spans="1:15" x14ac:dyDescent="0.35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108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 s="3" t="str">
        <f>TEXT(pizza_sales[[#This Row],[order_time]],"HH")</f>
        <v>20</v>
      </c>
      <c r="J20257" s="4">
        <v>12</v>
      </c>
      <c r="K20257" s="4">
        <v>24</v>
      </c>
      <c r="L20257" t="s">
        <v>200</v>
      </c>
      <c r="M20257" t="s">
        <v>40</v>
      </c>
      <c r="N20257" t="s">
        <v>109</v>
      </c>
      <c r="O20257" t="s">
        <v>110</v>
      </c>
    </row>
    <row r="20258" spans="1:15" x14ac:dyDescent="0.35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159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 s="3" t="str">
        <f>TEXT(pizza_sales[[#This Row],[order_time]],"HH")</f>
        <v>20</v>
      </c>
      <c r="J20258" s="4">
        <v>20.75</v>
      </c>
      <c r="K20258" s="4">
        <v>20.75</v>
      </c>
      <c r="L20258" t="s">
        <v>198</v>
      </c>
      <c r="M20258" t="s">
        <v>51</v>
      </c>
      <c r="N20258" t="s">
        <v>131</v>
      </c>
      <c r="O20258" t="s">
        <v>132</v>
      </c>
    </row>
    <row r="20259" spans="1:15" x14ac:dyDescent="0.35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97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 s="3" t="str">
        <f>TEXT(pizza_sales[[#This Row],[order_time]],"HH")</f>
        <v>20</v>
      </c>
      <c r="J20259" s="4">
        <v>20.75</v>
      </c>
      <c r="K20259" s="4">
        <v>20.75</v>
      </c>
      <c r="L20259" t="s">
        <v>198</v>
      </c>
      <c r="M20259" t="s">
        <v>58</v>
      </c>
      <c r="N20259" t="s">
        <v>98</v>
      </c>
      <c r="O20259" t="s">
        <v>99</v>
      </c>
    </row>
    <row r="20260" spans="1:15" x14ac:dyDescent="0.35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43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 s="3" t="str">
        <f>TEXT(pizza_sales[[#This Row],[order_time]],"HH")</f>
        <v>20</v>
      </c>
      <c r="J20260" s="4">
        <v>16</v>
      </c>
      <c r="K20260" s="4">
        <v>16</v>
      </c>
      <c r="L20260" t="s">
        <v>199</v>
      </c>
      <c r="M20260" t="s">
        <v>40</v>
      </c>
      <c r="N20260" t="s">
        <v>44</v>
      </c>
      <c r="O20260" t="s">
        <v>45</v>
      </c>
    </row>
    <row r="20261" spans="1:15" x14ac:dyDescent="0.35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58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 s="3" t="str">
        <f>TEXT(pizza_sales[[#This Row],[order_time]],"HH")</f>
        <v>21</v>
      </c>
      <c r="J20261" s="4">
        <v>16.75</v>
      </c>
      <c r="K20261" s="4">
        <v>16.75</v>
      </c>
      <c r="L20261" t="s">
        <v>199</v>
      </c>
      <c r="M20261" t="s">
        <v>58</v>
      </c>
      <c r="N20261" t="s">
        <v>148</v>
      </c>
      <c r="O20261" t="s">
        <v>149</v>
      </c>
    </row>
    <row r="20262" spans="1:15" x14ac:dyDescent="0.35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83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 s="3" t="str">
        <f>TEXT(pizza_sales[[#This Row],[order_time]],"HH")</f>
        <v>21</v>
      </c>
      <c r="J20262" s="4">
        <v>12</v>
      </c>
      <c r="K20262" s="4">
        <v>12</v>
      </c>
      <c r="L20262" t="s">
        <v>200</v>
      </c>
      <c r="M20262" t="s">
        <v>40</v>
      </c>
      <c r="N20262" t="s">
        <v>79</v>
      </c>
      <c r="O20262" t="s">
        <v>80</v>
      </c>
    </row>
    <row r="20263" spans="1:15" x14ac:dyDescent="0.35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97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 s="3" t="str">
        <f>TEXT(pizza_sales[[#This Row],[order_time]],"HH")</f>
        <v>21</v>
      </c>
      <c r="J20263" s="4">
        <v>20.75</v>
      </c>
      <c r="K20263" s="4">
        <v>20.75</v>
      </c>
      <c r="L20263" t="s">
        <v>198</v>
      </c>
      <c r="M20263" t="s">
        <v>58</v>
      </c>
      <c r="N20263" t="s">
        <v>98</v>
      </c>
      <c r="O20263" t="s">
        <v>99</v>
      </c>
    </row>
    <row r="20264" spans="1:15" x14ac:dyDescent="0.35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46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 s="3" t="str">
        <f>TEXT(pizza_sales[[#This Row],[order_time]],"HH")</f>
        <v>21</v>
      </c>
      <c r="J20264" s="4">
        <v>18.5</v>
      </c>
      <c r="K20264" s="4">
        <v>18.5</v>
      </c>
      <c r="L20264" t="s">
        <v>198</v>
      </c>
      <c r="M20264" t="s">
        <v>47</v>
      </c>
      <c r="N20264" t="s">
        <v>48</v>
      </c>
      <c r="O20264" t="s">
        <v>49</v>
      </c>
    </row>
    <row r="20265" spans="1:15" x14ac:dyDescent="0.35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50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 s="3" t="str">
        <f>TEXT(pizza_sales[[#This Row],[order_time]],"HH")</f>
        <v>21</v>
      </c>
      <c r="J20265" s="4">
        <v>9.75</v>
      </c>
      <c r="K20265" s="4">
        <v>9.75</v>
      </c>
      <c r="L20265" t="s">
        <v>200</v>
      </c>
      <c r="M20265" t="s">
        <v>40</v>
      </c>
      <c r="N20265" t="s">
        <v>102</v>
      </c>
      <c r="O20265" t="s">
        <v>103</v>
      </c>
    </row>
    <row r="20266" spans="1:15" x14ac:dyDescent="0.35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57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 s="3" t="str">
        <f>TEXT(pizza_sales[[#This Row],[order_time]],"HH")</f>
        <v>21</v>
      </c>
      <c r="J20266" s="4">
        <v>16.5</v>
      </c>
      <c r="K20266" s="4">
        <v>16.5</v>
      </c>
      <c r="L20266" t="s">
        <v>199</v>
      </c>
      <c r="M20266" t="s">
        <v>51</v>
      </c>
      <c r="N20266" t="s">
        <v>131</v>
      </c>
      <c r="O20266" t="s">
        <v>132</v>
      </c>
    </row>
    <row r="20267" spans="1:15" x14ac:dyDescent="0.35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96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 s="3" t="str">
        <f>TEXT(pizza_sales[[#This Row],[order_time]],"HH")</f>
        <v>21</v>
      </c>
      <c r="J20267" s="4">
        <v>20.75</v>
      </c>
      <c r="K20267" s="4">
        <v>20.75</v>
      </c>
      <c r="L20267" t="s">
        <v>198</v>
      </c>
      <c r="M20267" t="s">
        <v>58</v>
      </c>
      <c r="N20267" t="s">
        <v>66</v>
      </c>
      <c r="O20267" t="s">
        <v>67</v>
      </c>
    </row>
    <row r="20268" spans="1:15" x14ac:dyDescent="0.35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52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 s="3" t="str">
        <f>TEXT(pizza_sales[[#This Row],[order_time]],"HH")</f>
        <v>21</v>
      </c>
      <c r="J20268" s="4">
        <v>16</v>
      </c>
      <c r="K20268" s="4">
        <v>16</v>
      </c>
      <c r="L20268" t="s">
        <v>199</v>
      </c>
      <c r="M20268" t="s">
        <v>47</v>
      </c>
      <c r="N20268" t="s">
        <v>76</v>
      </c>
      <c r="O20268" t="s">
        <v>77</v>
      </c>
    </row>
    <row r="20269" spans="1:15" x14ac:dyDescent="0.35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72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 s="3" t="str">
        <f>TEXT(pizza_sales[[#This Row],[order_time]],"HH")</f>
        <v>21</v>
      </c>
      <c r="J20269" s="4">
        <v>12.25</v>
      </c>
      <c r="K20269" s="4">
        <v>12.25</v>
      </c>
      <c r="L20269" t="s">
        <v>200</v>
      </c>
      <c r="M20269" t="s">
        <v>51</v>
      </c>
      <c r="N20269" t="s">
        <v>138</v>
      </c>
      <c r="O20269" t="s">
        <v>139</v>
      </c>
    </row>
    <row r="20270" spans="1:15" x14ac:dyDescent="0.35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108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 s="3" t="str">
        <f>TEXT(pizza_sales[[#This Row],[order_time]],"HH")</f>
        <v>21</v>
      </c>
      <c r="J20270" s="4">
        <v>12</v>
      </c>
      <c r="K20270" s="4">
        <v>12</v>
      </c>
      <c r="L20270" t="s">
        <v>200</v>
      </c>
      <c r="M20270" t="s">
        <v>40</v>
      </c>
      <c r="N20270" t="s">
        <v>109</v>
      </c>
      <c r="O20270" t="s">
        <v>110</v>
      </c>
    </row>
    <row r="20271" spans="1:15" x14ac:dyDescent="0.35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162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 s="3" t="str">
        <f>TEXT(pizza_sales[[#This Row],[order_time]],"HH")</f>
        <v>21</v>
      </c>
      <c r="J20271" s="4">
        <v>20.5</v>
      </c>
      <c r="K20271" s="4">
        <v>20.5</v>
      </c>
      <c r="L20271" t="s">
        <v>198</v>
      </c>
      <c r="M20271" t="s">
        <v>40</v>
      </c>
      <c r="N20271" t="s">
        <v>44</v>
      </c>
      <c r="O20271" t="s">
        <v>45</v>
      </c>
    </row>
    <row r="20272" spans="1:15" x14ac:dyDescent="0.35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193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 s="3" t="str">
        <f>TEXT(pizza_sales[[#This Row],[order_time]],"HH")</f>
        <v>21</v>
      </c>
      <c r="J20272" s="4">
        <v>20.5</v>
      </c>
      <c r="K20272" s="4">
        <v>20.5</v>
      </c>
      <c r="L20272" t="s">
        <v>198</v>
      </c>
      <c r="M20272" t="s">
        <v>40</v>
      </c>
      <c r="N20272" t="s">
        <v>69</v>
      </c>
      <c r="O20272" t="s">
        <v>70</v>
      </c>
    </row>
    <row r="20273" spans="1:15" x14ac:dyDescent="0.35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50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 s="3" t="str">
        <f>TEXT(pizza_sales[[#This Row],[order_time]],"HH")</f>
        <v>21</v>
      </c>
      <c r="J20273" s="4">
        <v>9.75</v>
      </c>
      <c r="K20273" s="4">
        <v>9.75</v>
      </c>
      <c r="L20273" t="s">
        <v>200</v>
      </c>
      <c r="M20273" t="s">
        <v>40</v>
      </c>
      <c r="N20273" t="s">
        <v>102</v>
      </c>
      <c r="O20273" t="s">
        <v>103</v>
      </c>
    </row>
    <row r="20274" spans="1:15" x14ac:dyDescent="0.35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108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 s="3" t="str">
        <f>TEXT(pizza_sales[[#This Row],[order_time]],"HH")</f>
        <v>21</v>
      </c>
      <c r="J20274" s="4">
        <v>12</v>
      </c>
      <c r="K20274" s="4">
        <v>12</v>
      </c>
      <c r="L20274" t="s">
        <v>200</v>
      </c>
      <c r="M20274" t="s">
        <v>40</v>
      </c>
      <c r="N20274" t="s">
        <v>109</v>
      </c>
      <c r="O20274" t="s">
        <v>110</v>
      </c>
    </row>
    <row r="20275" spans="1:15" x14ac:dyDescent="0.35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52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 s="3" t="str">
        <f>TEXT(pizza_sales[[#This Row],[order_time]],"HH")</f>
        <v>21</v>
      </c>
      <c r="J20275" s="4">
        <v>16</v>
      </c>
      <c r="K20275" s="4">
        <v>16</v>
      </c>
      <c r="L20275" t="s">
        <v>199</v>
      </c>
      <c r="M20275" t="s">
        <v>47</v>
      </c>
      <c r="N20275" t="s">
        <v>76</v>
      </c>
      <c r="O20275" t="s">
        <v>77</v>
      </c>
    </row>
    <row r="20276" spans="1:15" x14ac:dyDescent="0.35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78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 s="3" t="str">
        <f>TEXT(pizza_sales[[#This Row],[order_time]],"HH")</f>
        <v>21</v>
      </c>
      <c r="J20276" s="4">
        <v>20.5</v>
      </c>
      <c r="K20276" s="4">
        <v>20.5</v>
      </c>
      <c r="L20276" t="s">
        <v>198</v>
      </c>
      <c r="M20276" t="s">
        <v>40</v>
      </c>
      <c r="N20276" t="s">
        <v>79</v>
      </c>
      <c r="O20276" t="s">
        <v>80</v>
      </c>
    </row>
    <row r="20277" spans="1:15" x14ac:dyDescent="0.35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50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 s="3" t="str">
        <f>TEXT(pizza_sales[[#This Row],[order_time]],"HH")</f>
        <v>21</v>
      </c>
      <c r="J20277" s="4">
        <v>20.75</v>
      </c>
      <c r="K20277" s="4">
        <v>20.75</v>
      </c>
      <c r="L20277" t="s">
        <v>198</v>
      </c>
      <c r="M20277" t="s">
        <v>51</v>
      </c>
      <c r="N20277" t="s">
        <v>52</v>
      </c>
      <c r="O20277" t="s">
        <v>53</v>
      </c>
    </row>
    <row r="20278" spans="1:15" x14ac:dyDescent="0.35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56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 s="3" t="str">
        <f>TEXT(pizza_sales[[#This Row],[order_time]],"HH")</f>
        <v>21</v>
      </c>
      <c r="J20278" s="4">
        <v>10.5</v>
      </c>
      <c r="K20278" s="4">
        <v>10.5</v>
      </c>
      <c r="L20278" t="s">
        <v>200</v>
      </c>
      <c r="M20278" t="s">
        <v>40</v>
      </c>
      <c r="N20278" t="s">
        <v>41</v>
      </c>
      <c r="O20278" t="s">
        <v>42</v>
      </c>
    </row>
    <row r="20279" spans="1:15" x14ac:dyDescent="0.35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92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 s="3" t="str">
        <f>TEXT(pizza_sales[[#This Row],[order_time]],"HH")</f>
        <v>21</v>
      </c>
      <c r="J20279" s="4">
        <v>20.25</v>
      </c>
      <c r="K20279" s="4">
        <v>20.25</v>
      </c>
      <c r="L20279" t="s">
        <v>198</v>
      </c>
      <c r="M20279" t="s">
        <v>47</v>
      </c>
      <c r="N20279" t="s">
        <v>55</v>
      </c>
      <c r="O20279" t="s">
        <v>56</v>
      </c>
    </row>
    <row r="20280" spans="1:15" x14ac:dyDescent="0.35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71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 s="3" t="str">
        <f>TEXT(pizza_sales[[#This Row],[order_time]],"HH")</f>
        <v>21</v>
      </c>
      <c r="J20280" s="4">
        <v>14.5</v>
      </c>
      <c r="K20280" s="4">
        <v>14.5</v>
      </c>
      <c r="L20280" t="s">
        <v>199</v>
      </c>
      <c r="M20280" t="s">
        <v>40</v>
      </c>
      <c r="N20280" t="s">
        <v>154</v>
      </c>
      <c r="O20280" t="s">
        <v>155</v>
      </c>
    </row>
    <row r="20281" spans="1:15" x14ac:dyDescent="0.35">
      <c r="A20281">
        <v>20280</v>
      </c>
      <c r="B20281">
        <v>8909</v>
      </c>
      <c r="C20281">
        <f>1/COUNTIF(pizza_sales[order_id],pizza_sales[[#This Row],[order_id]])</f>
        <v>1</v>
      </c>
      <c r="D20281" t="s">
        <v>165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 s="3" t="str">
        <f>TEXT(pizza_sales[[#This Row],[order_time]],"HH")</f>
        <v>21</v>
      </c>
      <c r="J20281" s="4">
        <v>16.5</v>
      </c>
      <c r="K20281" s="4">
        <v>16.5</v>
      </c>
      <c r="L20281" t="s">
        <v>198</v>
      </c>
      <c r="M20281" t="s">
        <v>40</v>
      </c>
      <c r="N20281" t="s">
        <v>41</v>
      </c>
      <c r="O20281" t="s">
        <v>42</v>
      </c>
    </row>
    <row r="20282" spans="1:15" x14ac:dyDescent="0.35">
      <c r="A20282">
        <v>20281</v>
      </c>
      <c r="B20282">
        <v>8910</v>
      </c>
      <c r="C20282">
        <f>1/COUNTIF(pizza_sales[order_id],pizza_sales[[#This Row],[order_id]])</f>
        <v>1</v>
      </c>
      <c r="D20282" t="s">
        <v>75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 s="3" t="str">
        <f>TEXT(pizza_sales[[#This Row],[order_time]],"HH")</f>
        <v>22</v>
      </c>
      <c r="J20282" s="4">
        <v>12</v>
      </c>
      <c r="K20282" s="4">
        <v>12</v>
      </c>
      <c r="L20282" t="s">
        <v>200</v>
      </c>
      <c r="M20282" t="s">
        <v>47</v>
      </c>
      <c r="N20282" t="s">
        <v>76</v>
      </c>
      <c r="O20282" t="s">
        <v>77</v>
      </c>
    </row>
    <row r="20283" spans="1:15" x14ac:dyDescent="0.35">
      <c r="A20283">
        <v>20282</v>
      </c>
      <c r="B20283">
        <v>8911</v>
      </c>
      <c r="C20283">
        <f>1/COUNTIF(pizza_sales[order_id],pizza_sales[[#This Row],[order_id]])</f>
        <v>1</v>
      </c>
      <c r="D20283" t="s">
        <v>97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 s="3" t="str">
        <f>TEXT(pizza_sales[[#This Row],[order_time]],"HH")</f>
        <v>22</v>
      </c>
      <c r="J20283" s="4">
        <v>20.75</v>
      </c>
      <c r="K20283" s="4">
        <v>20.75</v>
      </c>
      <c r="L20283" t="s">
        <v>198</v>
      </c>
      <c r="M20283" t="s">
        <v>58</v>
      </c>
      <c r="N20283" t="s">
        <v>98</v>
      </c>
      <c r="O20283" t="s">
        <v>99</v>
      </c>
    </row>
    <row r="20284" spans="1:15" x14ac:dyDescent="0.35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57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 s="3" t="str">
        <f>TEXT(pizza_sales[[#This Row],[order_time]],"HH")</f>
        <v>22</v>
      </c>
      <c r="J20284" s="4">
        <v>16.5</v>
      </c>
      <c r="K20284" s="4">
        <v>16.5</v>
      </c>
      <c r="L20284" t="s">
        <v>199</v>
      </c>
      <c r="M20284" t="s">
        <v>51</v>
      </c>
      <c r="N20284" t="s">
        <v>131</v>
      </c>
      <c r="O20284" t="s">
        <v>132</v>
      </c>
    </row>
    <row r="20285" spans="1:15" x14ac:dyDescent="0.35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44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 s="3" t="str">
        <f>TEXT(pizza_sales[[#This Row],[order_time]],"HH")</f>
        <v>22</v>
      </c>
      <c r="J20285" s="4">
        <v>12.5</v>
      </c>
      <c r="K20285" s="4">
        <v>12.5</v>
      </c>
      <c r="L20285" t="s">
        <v>200</v>
      </c>
      <c r="M20285" t="s">
        <v>51</v>
      </c>
      <c r="N20285" t="s">
        <v>63</v>
      </c>
      <c r="O20285" t="s">
        <v>64</v>
      </c>
    </row>
    <row r="20286" spans="1:15" x14ac:dyDescent="0.35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46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 s="3" t="str">
        <f>TEXT(pizza_sales[[#This Row],[order_time]],"HH")</f>
        <v>22</v>
      </c>
      <c r="J20286" s="4">
        <v>18.5</v>
      </c>
      <c r="K20286" s="4">
        <v>18.5</v>
      </c>
      <c r="L20286" t="s">
        <v>198</v>
      </c>
      <c r="M20286" t="s">
        <v>47</v>
      </c>
      <c r="N20286" t="s">
        <v>48</v>
      </c>
      <c r="O20286" t="s">
        <v>49</v>
      </c>
    </row>
    <row r="20287" spans="1:15" x14ac:dyDescent="0.35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43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 s="3" t="str">
        <f>TEXT(pizza_sales[[#This Row],[order_time]],"HH")</f>
        <v>22</v>
      </c>
      <c r="J20287" s="4">
        <v>12.5</v>
      </c>
      <c r="K20287" s="4">
        <v>12.5</v>
      </c>
      <c r="L20287" t="s">
        <v>199</v>
      </c>
      <c r="M20287" t="s">
        <v>40</v>
      </c>
      <c r="N20287" t="s">
        <v>102</v>
      </c>
      <c r="O20287" t="s">
        <v>103</v>
      </c>
    </row>
    <row r="20288" spans="1:15" x14ac:dyDescent="0.35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68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 s="3" t="str">
        <f>TEXT(pizza_sales[[#This Row],[order_time]],"HH")</f>
        <v>22</v>
      </c>
      <c r="J20288" s="4">
        <v>16.5</v>
      </c>
      <c r="K20288" s="4">
        <v>16.5</v>
      </c>
      <c r="L20288" t="s">
        <v>199</v>
      </c>
      <c r="M20288" t="s">
        <v>51</v>
      </c>
      <c r="N20288" t="s">
        <v>63</v>
      </c>
      <c r="O20288" t="s">
        <v>64</v>
      </c>
    </row>
    <row r="20289" spans="1:15" x14ac:dyDescent="0.35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85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 s="3" t="str">
        <f>TEXT(pizza_sales[[#This Row],[order_time]],"HH")</f>
        <v>22</v>
      </c>
      <c r="J20289" s="4">
        <v>16</v>
      </c>
      <c r="K20289" s="4">
        <v>16</v>
      </c>
      <c r="L20289" t="s">
        <v>199</v>
      </c>
      <c r="M20289" t="s">
        <v>47</v>
      </c>
      <c r="N20289" t="s">
        <v>134</v>
      </c>
      <c r="O20289" t="s">
        <v>135</v>
      </c>
    </row>
    <row r="20290" spans="1:15" x14ac:dyDescent="0.35">
      <c r="A20290">
        <v>20289</v>
      </c>
      <c r="B20290">
        <v>8914</v>
      </c>
      <c r="C20290">
        <f>1/COUNTIF(pizza_sales[order_id],pizza_sales[[#This Row],[order_id]])</f>
        <v>1</v>
      </c>
      <c r="D20290" t="s">
        <v>114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 s="3" t="str">
        <f>TEXT(pizza_sales[[#This Row],[order_time]],"HH")</f>
        <v>11</v>
      </c>
      <c r="J20290" s="4">
        <v>17.950000762939453</v>
      </c>
      <c r="K20290" s="4">
        <v>17.950000762939453</v>
      </c>
      <c r="L20290" t="s">
        <v>198</v>
      </c>
      <c r="M20290" t="s">
        <v>47</v>
      </c>
      <c r="N20290" t="s">
        <v>115</v>
      </c>
      <c r="O20290" t="s">
        <v>116</v>
      </c>
    </row>
    <row r="20291" spans="1:15" x14ac:dyDescent="0.35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96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 s="3" t="str">
        <f>TEXT(pizza_sales[[#This Row],[order_time]],"HH")</f>
        <v>11</v>
      </c>
      <c r="J20291" s="4">
        <v>20.75</v>
      </c>
      <c r="K20291" s="4">
        <v>20.75</v>
      </c>
      <c r="L20291" t="s">
        <v>198</v>
      </c>
      <c r="M20291" t="s">
        <v>58</v>
      </c>
      <c r="N20291" t="s">
        <v>66</v>
      </c>
      <c r="O20291" t="s">
        <v>67</v>
      </c>
    </row>
    <row r="20292" spans="1:15" x14ac:dyDescent="0.35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42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 s="3" t="str">
        <f>TEXT(pizza_sales[[#This Row],[order_time]],"HH")</f>
        <v>11</v>
      </c>
      <c r="J20292" s="4">
        <v>16.75</v>
      </c>
      <c r="K20292" s="4">
        <v>16.75</v>
      </c>
      <c r="L20292" t="s">
        <v>199</v>
      </c>
      <c r="M20292" t="s">
        <v>58</v>
      </c>
      <c r="N20292" t="s">
        <v>66</v>
      </c>
      <c r="O20292" t="s">
        <v>67</v>
      </c>
    </row>
    <row r="20293" spans="1:15" x14ac:dyDescent="0.35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46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 s="3" t="str">
        <f>TEXT(pizza_sales[[#This Row],[order_time]],"HH")</f>
        <v>11</v>
      </c>
      <c r="J20293" s="4">
        <v>18.5</v>
      </c>
      <c r="K20293" s="4">
        <v>18.5</v>
      </c>
      <c r="L20293" t="s">
        <v>198</v>
      </c>
      <c r="M20293" t="s">
        <v>47</v>
      </c>
      <c r="N20293" t="s">
        <v>48</v>
      </c>
      <c r="O20293" t="s">
        <v>49</v>
      </c>
    </row>
    <row r="20294" spans="1:15" x14ac:dyDescent="0.35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78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 s="3" t="str">
        <f>TEXT(pizza_sales[[#This Row],[order_time]],"HH")</f>
        <v>11</v>
      </c>
      <c r="J20294" s="4">
        <v>20.5</v>
      </c>
      <c r="K20294" s="4">
        <v>41</v>
      </c>
      <c r="L20294" t="s">
        <v>198</v>
      </c>
      <c r="M20294" t="s">
        <v>40</v>
      </c>
      <c r="N20294" t="s">
        <v>79</v>
      </c>
      <c r="O20294" t="s">
        <v>80</v>
      </c>
    </row>
    <row r="20295" spans="1:15" x14ac:dyDescent="0.35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54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 s="3" t="str">
        <f>TEXT(pizza_sales[[#This Row],[order_time]],"HH")</f>
        <v>11</v>
      </c>
      <c r="J20295" s="4">
        <v>16</v>
      </c>
      <c r="K20295" s="4">
        <v>16</v>
      </c>
      <c r="L20295" t="s">
        <v>199</v>
      </c>
      <c r="M20295" t="s">
        <v>47</v>
      </c>
      <c r="N20295" t="s">
        <v>55</v>
      </c>
      <c r="O20295" t="s">
        <v>56</v>
      </c>
    </row>
    <row r="20296" spans="1:15" x14ac:dyDescent="0.35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136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 s="3" t="str">
        <f>TEXT(pizza_sales[[#This Row],[order_time]],"HH")</f>
        <v>11</v>
      </c>
      <c r="J20296" s="4">
        <v>20.5</v>
      </c>
      <c r="K20296" s="4">
        <v>20.5</v>
      </c>
      <c r="L20296" t="s">
        <v>198</v>
      </c>
      <c r="M20296" t="s">
        <v>40</v>
      </c>
      <c r="N20296" t="s">
        <v>118</v>
      </c>
      <c r="O20296" t="s">
        <v>119</v>
      </c>
    </row>
    <row r="20297" spans="1:15" x14ac:dyDescent="0.35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50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 s="3" t="str">
        <f>TEXT(pizza_sales[[#This Row],[order_time]],"HH")</f>
        <v>11</v>
      </c>
      <c r="J20297" s="4">
        <v>9.75</v>
      </c>
      <c r="K20297" s="4">
        <v>9.75</v>
      </c>
      <c r="L20297" t="s">
        <v>200</v>
      </c>
      <c r="M20297" t="s">
        <v>40</v>
      </c>
      <c r="N20297" t="s">
        <v>102</v>
      </c>
      <c r="O20297" t="s">
        <v>103</v>
      </c>
    </row>
    <row r="20298" spans="1:15" x14ac:dyDescent="0.35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68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 s="3" t="str">
        <f>TEXT(pizza_sales[[#This Row],[order_time]],"HH")</f>
        <v>11</v>
      </c>
      <c r="J20298" s="4">
        <v>16.5</v>
      </c>
      <c r="K20298" s="4">
        <v>16.5</v>
      </c>
      <c r="L20298" t="s">
        <v>199</v>
      </c>
      <c r="M20298" t="s">
        <v>51</v>
      </c>
      <c r="N20298" t="s">
        <v>63</v>
      </c>
      <c r="O20298" t="s">
        <v>64</v>
      </c>
    </row>
    <row r="20299" spans="1:15" x14ac:dyDescent="0.35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57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 s="3" t="str">
        <f>TEXT(pizza_sales[[#This Row],[order_time]],"HH")</f>
        <v>11</v>
      </c>
      <c r="J20299" s="4">
        <v>20.75</v>
      </c>
      <c r="K20299" s="4">
        <v>20.75</v>
      </c>
      <c r="L20299" t="s">
        <v>198</v>
      </c>
      <c r="M20299" t="s">
        <v>58</v>
      </c>
      <c r="N20299" t="s">
        <v>59</v>
      </c>
      <c r="O20299" t="s">
        <v>60</v>
      </c>
    </row>
    <row r="20300" spans="1:15" x14ac:dyDescent="0.35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74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 s="3" t="str">
        <f>TEXT(pizza_sales[[#This Row],[order_time]],"HH")</f>
        <v>11</v>
      </c>
      <c r="J20300" s="4">
        <v>12.75</v>
      </c>
      <c r="K20300" s="4">
        <v>12.75</v>
      </c>
      <c r="L20300" t="s">
        <v>200</v>
      </c>
      <c r="M20300" t="s">
        <v>58</v>
      </c>
      <c r="N20300" t="s">
        <v>59</v>
      </c>
      <c r="O20300" t="s">
        <v>60</v>
      </c>
    </row>
    <row r="20301" spans="1:15" x14ac:dyDescent="0.35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124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 s="3" t="str">
        <f>TEXT(pizza_sales[[#This Row],[order_time]],"HH")</f>
        <v>12</v>
      </c>
      <c r="J20301" s="4">
        <v>12.75</v>
      </c>
      <c r="K20301" s="4">
        <v>12.75</v>
      </c>
      <c r="L20301" t="s">
        <v>200</v>
      </c>
      <c r="M20301" t="s">
        <v>47</v>
      </c>
      <c r="N20301" t="s">
        <v>125</v>
      </c>
      <c r="O20301" t="s">
        <v>126</v>
      </c>
    </row>
    <row r="20302" spans="1:15" x14ac:dyDescent="0.35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73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 s="3" t="str">
        <f>TEXT(pizza_sales[[#This Row],[order_time]],"HH")</f>
        <v>12</v>
      </c>
      <c r="J20302" s="4">
        <v>12.5</v>
      </c>
      <c r="K20302" s="4">
        <v>12.5</v>
      </c>
      <c r="L20302" t="s">
        <v>200</v>
      </c>
      <c r="M20302" t="s">
        <v>51</v>
      </c>
      <c r="N20302" t="s">
        <v>84</v>
      </c>
      <c r="O20302" t="s">
        <v>85</v>
      </c>
    </row>
    <row r="20303" spans="1:15" x14ac:dyDescent="0.35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43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 s="3" t="str">
        <f>TEXT(pizza_sales[[#This Row],[order_time]],"HH")</f>
        <v>12</v>
      </c>
      <c r="J20303" s="4">
        <v>16</v>
      </c>
      <c r="K20303" s="4">
        <v>16</v>
      </c>
      <c r="L20303" t="s">
        <v>199</v>
      </c>
      <c r="M20303" t="s">
        <v>40</v>
      </c>
      <c r="N20303" t="s">
        <v>44</v>
      </c>
      <c r="O20303" t="s">
        <v>45</v>
      </c>
    </row>
    <row r="20304" spans="1:15" x14ac:dyDescent="0.35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169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 s="3" t="str">
        <f>TEXT(pizza_sales[[#This Row],[order_time]],"HH")</f>
        <v>12</v>
      </c>
      <c r="J20304" s="4">
        <v>20.25</v>
      </c>
      <c r="K20304" s="4">
        <v>20.25</v>
      </c>
      <c r="L20304" t="s">
        <v>198</v>
      </c>
      <c r="M20304" t="s">
        <v>47</v>
      </c>
      <c r="N20304" t="s">
        <v>128</v>
      </c>
      <c r="O20304" t="s">
        <v>129</v>
      </c>
    </row>
    <row r="20305" spans="1:15" x14ac:dyDescent="0.35">
      <c r="A20305">
        <v>20304</v>
      </c>
      <c r="B20305">
        <v>8918</v>
      </c>
      <c r="C20305">
        <f>1/COUNTIF(pizza_sales[order_id],pizza_sales[[#This Row],[order_id]])</f>
        <v>1</v>
      </c>
      <c r="D20305" t="s">
        <v>92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 s="3" t="str">
        <f>TEXT(pizza_sales[[#This Row],[order_time]],"HH")</f>
        <v>12</v>
      </c>
      <c r="J20305" s="4">
        <v>20.25</v>
      </c>
      <c r="K20305" s="4">
        <v>20.25</v>
      </c>
      <c r="L20305" t="s">
        <v>198</v>
      </c>
      <c r="M20305" t="s">
        <v>47</v>
      </c>
      <c r="N20305" t="s">
        <v>55</v>
      </c>
      <c r="O20305" t="s">
        <v>56</v>
      </c>
    </row>
    <row r="20306" spans="1:15" x14ac:dyDescent="0.35">
      <c r="A20306">
        <v>20305</v>
      </c>
      <c r="B20306">
        <v>8919</v>
      </c>
      <c r="C20306">
        <f>1/COUNTIF(pizza_sales[order_id],pizza_sales[[#This Row],[order_id]])</f>
        <v>1</v>
      </c>
      <c r="D20306" t="s">
        <v>123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 s="3" t="str">
        <f>TEXT(pizza_sales[[#This Row],[order_time]],"HH")</f>
        <v>12</v>
      </c>
      <c r="J20306" s="4">
        <v>14.75</v>
      </c>
      <c r="K20306" s="4">
        <v>14.75</v>
      </c>
      <c r="L20306" t="s">
        <v>199</v>
      </c>
      <c r="M20306" t="s">
        <v>47</v>
      </c>
      <c r="N20306" t="s">
        <v>115</v>
      </c>
      <c r="O20306" t="s">
        <v>116</v>
      </c>
    </row>
    <row r="20307" spans="1:15" x14ac:dyDescent="0.35">
      <c r="A20307">
        <v>20306</v>
      </c>
      <c r="B20307">
        <v>8920</v>
      </c>
      <c r="C20307">
        <f>1/COUNTIF(pizza_sales[order_id],pizza_sales[[#This Row],[order_id]])</f>
        <v>1</v>
      </c>
      <c r="D20307" t="s">
        <v>93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 s="3" t="str">
        <f>TEXT(pizza_sales[[#This Row],[order_time]],"HH")</f>
        <v>12</v>
      </c>
      <c r="J20307" s="4">
        <v>20.75</v>
      </c>
      <c r="K20307" s="4">
        <v>20.75</v>
      </c>
      <c r="L20307" t="s">
        <v>198</v>
      </c>
      <c r="M20307" t="s">
        <v>58</v>
      </c>
      <c r="N20307" t="s">
        <v>94</v>
      </c>
      <c r="O20307" t="s">
        <v>95</v>
      </c>
    </row>
    <row r="20308" spans="1:15" x14ac:dyDescent="0.35">
      <c r="A20308">
        <v>20307</v>
      </c>
      <c r="B20308">
        <v>8921</v>
      </c>
      <c r="C20308">
        <f>1/COUNTIF(pizza_sales[order_id],pizza_sales[[#This Row],[order_id]])</f>
        <v>1</v>
      </c>
      <c r="D20308" t="s">
        <v>108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 s="3" t="str">
        <f>TEXT(pizza_sales[[#This Row],[order_time]],"HH")</f>
        <v>13</v>
      </c>
      <c r="J20308" s="4">
        <v>12</v>
      </c>
      <c r="K20308" s="4">
        <v>12</v>
      </c>
      <c r="L20308" t="s">
        <v>200</v>
      </c>
      <c r="M20308" t="s">
        <v>40</v>
      </c>
      <c r="N20308" t="s">
        <v>109</v>
      </c>
      <c r="O20308" t="s">
        <v>110</v>
      </c>
    </row>
    <row r="20309" spans="1:15" x14ac:dyDescent="0.35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96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 s="3" t="str">
        <f>TEXT(pizza_sales[[#This Row],[order_time]],"HH")</f>
        <v>13</v>
      </c>
      <c r="J20309" s="4">
        <v>20.75</v>
      </c>
      <c r="K20309" s="4">
        <v>20.75</v>
      </c>
      <c r="L20309" t="s">
        <v>198</v>
      </c>
      <c r="M20309" t="s">
        <v>58</v>
      </c>
      <c r="N20309" t="s">
        <v>66</v>
      </c>
      <c r="O20309" t="s">
        <v>67</v>
      </c>
    </row>
    <row r="20310" spans="1:15" x14ac:dyDescent="0.35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65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 s="3" t="str">
        <f>TEXT(pizza_sales[[#This Row],[order_time]],"HH")</f>
        <v>13</v>
      </c>
      <c r="J20310" s="4">
        <v>12.75</v>
      </c>
      <c r="K20310" s="4">
        <v>12.75</v>
      </c>
      <c r="L20310" t="s">
        <v>200</v>
      </c>
      <c r="M20310" t="s">
        <v>58</v>
      </c>
      <c r="N20310" t="s">
        <v>66</v>
      </c>
      <c r="O20310" t="s">
        <v>67</v>
      </c>
    </row>
    <row r="20311" spans="1:15" x14ac:dyDescent="0.35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108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 s="3" t="str">
        <f>TEXT(pizza_sales[[#This Row],[order_time]],"HH")</f>
        <v>13</v>
      </c>
      <c r="J20311" s="4">
        <v>12</v>
      </c>
      <c r="K20311" s="4">
        <v>24</v>
      </c>
      <c r="L20311" t="s">
        <v>200</v>
      </c>
      <c r="M20311" t="s">
        <v>40</v>
      </c>
      <c r="N20311" t="s">
        <v>109</v>
      </c>
      <c r="O20311" t="s">
        <v>110</v>
      </c>
    </row>
    <row r="20312" spans="1:15" x14ac:dyDescent="0.35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114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 s="3" t="str">
        <f>TEXT(pizza_sales[[#This Row],[order_time]],"HH")</f>
        <v>13</v>
      </c>
      <c r="J20312" s="4">
        <v>17.950000762939453</v>
      </c>
      <c r="K20312" s="4">
        <v>35.900001525878906</v>
      </c>
      <c r="L20312" t="s">
        <v>198</v>
      </c>
      <c r="M20312" t="s">
        <v>47</v>
      </c>
      <c r="N20312" t="s">
        <v>115</v>
      </c>
      <c r="O20312" t="s">
        <v>116</v>
      </c>
    </row>
    <row r="20313" spans="1:15" x14ac:dyDescent="0.35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81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 s="3" t="str">
        <f>TEXT(pizza_sales[[#This Row],[order_time]],"HH")</f>
        <v>13</v>
      </c>
      <c r="J20313" s="4">
        <v>12.5</v>
      </c>
      <c r="K20313" s="4">
        <v>12.5</v>
      </c>
      <c r="L20313" t="s">
        <v>200</v>
      </c>
      <c r="M20313" t="s">
        <v>51</v>
      </c>
      <c r="N20313" t="s">
        <v>52</v>
      </c>
      <c r="O20313" t="s">
        <v>53</v>
      </c>
    </row>
    <row r="20314" spans="1:15" x14ac:dyDescent="0.35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30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 s="3" t="str">
        <f>TEXT(pizza_sales[[#This Row],[order_time]],"HH")</f>
        <v>13</v>
      </c>
      <c r="J20314" s="4">
        <v>12.5</v>
      </c>
      <c r="K20314" s="4">
        <v>25</v>
      </c>
      <c r="L20314" t="s">
        <v>200</v>
      </c>
      <c r="M20314" t="s">
        <v>51</v>
      </c>
      <c r="N20314" t="s">
        <v>131</v>
      </c>
      <c r="O20314" t="s">
        <v>132</v>
      </c>
    </row>
    <row r="20315" spans="1:15" x14ac:dyDescent="0.35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72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 s="3" t="str">
        <f>TEXT(pizza_sales[[#This Row],[order_time]],"HH")</f>
        <v>13</v>
      </c>
      <c r="J20315" s="4">
        <v>12.25</v>
      </c>
      <c r="K20315" s="4">
        <v>12.25</v>
      </c>
      <c r="L20315" t="s">
        <v>200</v>
      </c>
      <c r="M20315" t="s">
        <v>51</v>
      </c>
      <c r="N20315" t="s">
        <v>138</v>
      </c>
      <c r="O20315" t="s">
        <v>139</v>
      </c>
    </row>
    <row r="20316" spans="1:15" x14ac:dyDescent="0.35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194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 s="3" t="str">
        <f>TEXT(pizza_sales[[#This Row],[order_time]],"HH")</f>
        <v>13</v>
      </c>
      <c r="J20316" s="4">
        <v>16.5</v>
      </c>
      <c r="K20316" s="4">
        <v>16.5</v>
      </c>
      <c r="L20316" t="s">
        <v>199</v>
      </c>
      <c r="M20316" t="s">
        <v>51</v>
      </c>
      <c r="N20316" t="s">
        <v>112</v>
      </c>
      <c r="O20316" t="s">
        <v>113</v>
      </c>
    </row>
    <row r="20317" spans="1:15" x14ac:dyDescent="0.35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70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 s="3" t="str">
        <f>TEXT(pizza_sales[[#This Row],[order_time]],"HH")</f>
        <v>13</v>
      </c>
      <c r="J20317" s="4">
        <v>16.75</v>
      </c>
      <c r="K20317" s="4">
        <v>16.75</v>
      </c>
      <c r="L20317" t="s">
        <v>199</v>
      </c>
      <c r="M20317" t="s">
        <v>58</v>
      </c>
      <c r="N20317" t="s">
        <v>94</v>
      </c>
      <c r="O20317" t="s">
        <v>95</v>
      </c>
    </row>
    <row r="20318" spans="1:15" x14ac:dyDescent="0.35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86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 s="3" t="str">
        <f>TEXT(pizza_sales[[#This Row],[order_time]],"HH")</f>
        <v>13</v>
      </c>
      <c r="J20318" s="4">
        <v>20.75</v>
      </c>
      <c r="K20318" s="4">
        <v>20.75</v>
      </c>
      <c r="L20318" t="s">
        <v>198</v>
      </c>
      <c r="M20318" t="s">
        <v>47</v>
      </c>
      <c r="N20318" t="s">
        <v>87</v>
      </c>
      <c r="O20318" t="s">
        <v>88</v>
      </c>
    </row>
    <row r="20319" spans="1:15" x14ac:dyDescent="0.35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71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 s="3" t="str">
        <f>TEXT(pizza_sales[[#This Row],[order_time]],"HH")</f>
        <v>13</v>
      </c>
      <c r="J20319" s="4">
        <v>12.5</v>
      </c>
      <c r="K20319" s="4">
        <v>12.5</v>
      </c>
      <c r="L20319" t="s">
        <v>200</v>
      </c>
      <c r="M20319" t="s">
        <v>51</v>
      </c>
      <c r="N20319" t="s">
        <v>72</v>
      </c>
      <c r="O20319" t="s">
        <v>73</v>
      </c>
    </row>
    <row r="20320" spans="1:15" x14ac:dyDescent="0.35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63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 s="3" t="str">
        <f>TEXT(pizza_sales[[#This Row],[order_time]],"HH")</f>
        <v>13</v>
      </c>
      <c r="J20320" s="4">
        <v>16.75</v>
      </c>
      <c r="K20320" s="4">
        <v>16.75</v>
      </c>
      <c r="L20320" t="s">
        <v>199</v>
      </c>
      <c r="M20320" t="s">
        <v>58</v>
      </c>
      <c r="N20320" t="s">
        <v>106</v>
      </c>
      <c r="O20320" t="s">
        <v>107</v>
      </c>
    </row>
    <row r="20321" spans="1:15" x14ac:dyDescent="0.35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136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 s="3" t="str">
        <f>TEXT(pizza_sales[[#This Row],[order_time]],"HH")</f>
        <v>13</v>
      </c>
      <c r="J20321" s="4">
        <v>20.5</v>
      </c>
      <c r="K20321" s="4">
        <v>20.5</v>
      </c>
      <c r="L20321" t="s">
        <v>198</v>
      </c>
      <c r="M20321" t="s">
        <v>40</v>
      </c>
      <c r="N20321" t="s">
        <v>118</v>
      </c>
      <c r="O20321" t="s">
        <v>119</v>
      </c>
    </row>
    <row r="20322" spans="1:15" x14ac:dyDescent="0.35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101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 s="3" t="str">
        <f>TEXT(pizza_sales[[#This Row],[order_time]],"HH")</f>
        <v>13</v>
      </c>
      <c r="J20322" s="4">
        <v>15.25</v>
      </c>
      <c r="K20322" s="4">
        <v>15.25</v>
      </c>
      <c r="L20322" t="s">
        <v>198</v>
      </c>
      <c r="M20322" t="s">
        <v>40</v>
      </c>
      <c r="N20322" t="s">
        <v>102</v>
      </c>
      <c r="O20322" t="s">
        <v>103</v>
      </c>
    </row>
    <row r="20323" spans="1:15" x14ac:dyDescent="0.35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159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 s="3" t="str">
        <f>TEXT(pizza_sales[[#This Row],[order_time]],"HH")</f>
        <v>13</v>
      </c>
      <c r="J20323" s="4">
        <v>20.75</v>
      </c>
      <c r="K20323" s="4">
        <v>20.75</v>
      </c>
      <c r="L20323" t="s">
        <v>198</v>
      </c>
      <c r="M20323" t="s">
        <v>51</v>
      </c>
      <c r="N20323" t="s">
        <v>131</v>
      </c>
      <c r="O20323" t="s">
        <v>132</v>
      </c>
    </row>
    <row r="20324" spans="1:15" x14ac:dyDescent="0.35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67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 s="3" t="str">
        <f>TEXT(pizza_sales[[#This Row],[order_time]],"HH")</f>
        <v>13</v>
      </c>
      <c r="J20324" s="4">
        <v>16.5</v>
      </c>
      <c r="K20324" s="4">
        <v>16.5</v>
      </c>
      <c r="L20324" t="s">
        <v>199</v>
      </c>
      <c r="M20324" t="s">
        <v>51</v>
      </c>
      <c r="N20324" t="s">
        <v>72</v>
      </c>
      <c r="O20324" t="s">
        <v>73</v>
      </c>
    </row>
    <row r="20325" spans="1:15" x14ac:dyDescent="0.35">
      <c r="A20325">
        <v>20324</v>
      </c>
      <c r="B20325">
        <v>8925</v>
      </c>
      <c r="C20325">
        <f>1/COUNTIF(pizza_sales[order_id],pizza_sales[[#This Row],[order_id]])</f>
        <v>1</v>
      </c>
      <c r="D20325" t="s">
        <v>111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 s="3" t="str">
        <f>TEXT(pizza_sales[[#This Row],[order_time]],"HH")</f>
        <v>14</v>
      </c>
      <c r="J20325" s="4">
        <v>20.75</v>
      </c>
      <c r="K20325" s="4">
        <v>20.75</v>
      </c>
      <c r="L20325" t="s">
        <v>198</v>
      </c>
      <c r="M20325" t="s">
        <v>51</v>
      </c>
      <c r="N20325" t="s">
        <v>112</v>
      </c>
      <c r="O20325" t="s">
        <v>113</v>
      </c>
    </row>
    <row r="20326" spans="1:15" x14ac:dyDescent="0.35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68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 s="3" t="str">
        <f>TEXT(pizza_sales[[#This Row],[order_time]],"HH")</f>
        <v>14</v>
      </c>
      <c r="J20326" s="4">
        <v>16.5</v>
      </c>
      <c r="K20326" s="4">
        <v>33</v>
      </c>
      <c r="L20326" t="s">
        <v>199</v>
      </c>
      <c r="M20326" t="s">
        <v>51</v>
      </c>
      <c r="N20326" t="s">
        <v>63</v>
      </c>
      <c r="O20326" t="s">
        <v>64</v>
      </c>
    </row>
    <row r="20327" spans="1:15" x14ac:dyDescent="0.35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58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 s="3" t="str">
        <f>TEXT(pizza_sales[[#This Row],[order_time]],"HH")</f>
        <v>15</v>
      </c>
      <c r="J20327" s="4">
        <v>16.75</v>
      </c>
      <c r="K20327" s="4">
        <v>16.75</v>
      </c>
      <c r="L20327" t="s">
        <v>199</v>
      </c>
      <c r="M20327" t="s">
        <v>58</v>
      </c>
      <c r="N20327" t="s">
        <v>148</v>
      </c>
      <c r="O20327" t="s">
        <v>149</v>
      </c>
    </row>
    <row r="20328" spans="1:15" x14ac:dyDescent="0.35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43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 s="3" t="str">
        <f>TEXT(pizza_sales[[#This Row],[order_time]],"HH")</f>
        <v>15</v>
      </c>
      <c r="J20328" s="4">
        <v>16</v>
      </c>
      <c r="K20328" s="4">
        <v>16</v>
      </c>
      <c r="L20328" t="s">
        <v>199</v>
      </c>
      <c r="M20328" t="s">
        <v>40</v>
      </c>
      <c r="N20328" t="s">
        <v>44</v>
      </c>
      <c r="O20328" t="s">
        <v>45</v>
      </c>
    </row>
    <row r="20329" spans="1:15" x14ac:dyDescent="0.35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43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 s="3" t="str">
        <f>TEXT(pizza_sales[[#This Row],[order_time]],"HH")</f>
        <v>15</v>
      </c>
      <c r="J20329" s="4">
        <v>12.5</v>
      </c>
      <c r="K20329" s="4">
        <v>12.5</v>
      </c>
      <c r="L20329" t="s">
        <v>199</v>
      </c>
      <c r="M20329" t="s">
        <v>40</v>
      </c>
      <c r="N20329" t="s">
        <v>102</v>
      </c>
      <c r="O20329" t="s">
        <v>103</v>
      </c>
    </row>
    <row r="20330" spans="1:15" x14ac:dyDescent="0.35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85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 s="3" t="str">
        <f>TEXT(pizza_sales[[#This Row],[order_time]],"HH")</f>
        <v>15</v>
      </c>
      <c r="J20330" s="4">
        <v>16</v>
      </c>
      <c r="K20330" s="4">
        <v>16</v>
      </c>
      <c r="L20330" t="s">
        <v>199</v>
      </c>
      <c r="M20330" t="s">
        <v>47</v>
      </c>
      <c r="N20330" t="s">
        <v>134</v>
      </c>
      <c r="O20330" t="s">
        <v>135</v>
      </c>
    </row>
    <row r="20331" spans="1:15" x14ac:dyDescent="0.35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50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 s="3" t="str">
        <f>TEXT(pizza_sales[[#This Row],[order_time]],"HH")</f>
        <v>15</v>
      </c>
      <c r="J20331" s="4">
        <v>20.75</v>
      </c>
      <c r="K20331" s="4">
        <v>20.75</v>
      </c>
      <c r="L20331" t="s">
        <v>198</v>
      </c>
      <c r="M20331" t="s">
        <v>51</v>
      </c>
      <c r="N20331" t="s">
        <v>52</v>
      </c>
      <c r="O20331" t="s">
        <v>53</v>
      </c>
    </row>
    <row r="20332" spans="1:15" x14ac:dyDescent="0.35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61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 s="3" t="str">
        <f>TEXT(pizza_sales[[#This Row],[order_time]],"HH")</f>
        <v>15</v>
      </c>
      <c r="J20332" s="4">
        <v>16.5</v>
      </c>
      <c r="K20332" s="4">
        <v>16.5</v>
      </c>
      <c r="L20332" t="s">
        <v>199</v>
      </c>
      <c r="M20332" t="s">
        <v>51</v>
      </c>
      <c r="N20332" t="s">
        <v>52</v>
      </c>
      <c r="O20332" t="s">
        <v>53</v>
      </c>
    </row>
    <row r="20333" spans="1:15" x14ac:dyDescent="0.35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42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 s="3" t="str">
        <f>TEXT(pizza_sales[[#This Row],[order_time]],"HH")</f>
        <v>15</v>
      </c>
      <c r="J20333" s="4">
        <v>16.75</v>
      </c>
      <c r="K20333" s="4">
        <v>16.75</v>
      </c>
      <c r="L20333" t="s">
        <v>199</v>
      </c>
      <c r="M20333" t="s">
        <v>58</v>
      </c>
      <c r="N20333" t="s">
        <v>66</v>
      </c>
      <c r="O20333" t="s">
        <v>67</v>
      </c>
    </row>
    <row r="20334" spans="1:15" x14ac:dyDescent="0.35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58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 s="3" t="str">
        <f>TEXT(pizza_sales[[#This Row],[order_time]],"HH")</f>
        <v>15</v>
      </c>
      <c r="J20334" s="4">
        <v>16.75</v>
      </c>
      <c r="K20334" s="4">
        <v>16.75</v>
      </c>
      <c r="L20334" t="s">
        <v>199</v>
      </c>
      <c r="M20334" t="s">
        <v>58</v>
      </c>
      <c r="N20334" t="s">
        <v>148</v>
      </c>
      <c r="O20334" t="s">
        <v>149</v>
      </c>
    </row>
    <row r="20335" spans="1:15" x14ac:dyDescent="0.35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74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 s="3" t="str">
        <f>TEXT(pizza_sales[[#This Row],[order_time]],"HH")</f>
        <v>15</v>
      </c>
      <c r="J20335" s="4">
        <v>12</v>
      </c>
      <c r="K20335" s="4">
        <v>12</v>
      </c>
      <c r="L20335" t="s">
        <v>200</v>
      </c>
      <c r="M20335" t="s">
        <v>40</v>
      </c>
      <c r="N20335" t="s">
        <v>44</v>
      </c>
      <c r="O20335" t="s">
        <v>45</v>
      </c>
    </row>
    <row r="20336" spans="1:15" x14ac:dyDescent="0.35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75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 s="3" t="str">
        <f>TEXT(pizza_sales[[#This Row],[order_time]],"HH")</f>
        <v>15</v>
      </c>
      <c r="J20336" s="4">
        <v>12</v>
      </c>
      <c r="K20336" s="4">
        <v>12</v>
      </c>
      <c r="L20336" t="s">
        <v>200</v>
      </c>
      <c r="M20336" t="s">
        <v>47</v>
      </c>
      <c r="N20336" t="s">
        <v>76</v>
      </c>
      <c r="O20336" t="s">
        <v>77</v>
      </c>
    </row>
    <row r="20337" spans="1:15" x14ac:dyDescent="0.35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50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 s="3" t="str">
        <f>TEXT(pizza_sales[[#This Row],[order_time]],"HH")</f>
        <v>15</v>
      </c>
      <c r="J20337" s="4">
        <v>9.75</v>
      </c>
      <c r="K20337" s="4">
        <v>9.75</v>
      </c>
      <c r="L20337" t="s">
        <v>200</v>
      </c>
      <c r="M20337" t="s">
        <v>40</v>
      </c>
      <c r="N20337" t="s">
        <v>102</v>
      </c>
      <c r="O20337" t="s">
        <v>103</v>
      </c>
    </row>
    <row r="20338" spans="1:15" x14ac:dyDescent="0.35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175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 s="3" t="str">
        <f>TEXT(pizza_sales[[#This Row],[order_time]],"HH")</f>
        <v>15</v>
      </c>
      <c r="J20338" s="4">
        <v>20.75</v>
      </c>
      <c r="K20338" s="4">
        <v>20.75</v>
      </c>
      <c r="L20338" t="s">
        <v>198</v>
      </c>
      <c r="M20338" t="s">
        <v>51</v>
      </c>
      <c r="N20338" t="s">
        <v>72</v>
      </c>
      <c r="O20338" t="s">
        <v>73</v>
      </c>
    </row>
    <row r="20339" spans="1:15" x14ac:dyDescent="0.35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42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 s="3" t="str">
        <f>TEXT(pizza_sales[[#This Row],[order_time]],"HH")</f>
        <v>15</v>
      </c>
      <c r="J20339" s="4">
        <v>16.75</v>
      </c>
      <c r="K20339" s="4">
        <v>16.75</v>
      </c>
      <c r="L20339" t="s">
        <v>199</v>
      </c>
      <c r="M20339" t="s">
        <v>58</v>
      </c>
      <c r="N20339" t="s">
        <v>66</v>
      </c>
      <c r="O20339" t="s">
        <v>67</v>
      </c>
    </row>
    <row r="20340" spans="1:15" x14ac:dyDescent="0.35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105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 s="3" t="str">
        <f>TEXT(pizza_sales[[#This Row],[order_time]],"HH")</f>
        <v>15</v>
      </c>
      <c r="J20340" s="4">
        <v>20.75</v>
      </c>
      <c r="K20340" s="4">
        <v>20.75</v>
      </c>
      <c r="L20340" t="s">
        <v>198</v>
      </c>
      <c r="M20340" t="s">
        <v>58</v>
      </c>
      <c r="N20340" t="s">
        <v>106</v>
      </c>
      <c r="O20340" t="s">
        <v>107</v>
      </c>
    </row>
    <row r="20341" spans="1:15" x14ac:dyDescent="0.35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123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 s="3" t="str">
        <f>TEXT(pizza_sales[[#This Row],[order_time]],"HH")</f>
        <v>15</v>
      </c>
      <c r="J20341" s="4">
        <v>14.75</v>
      </c>
      <c r="K20341" s="4">
        <v>14.75</v>
      </c>
      <c r="L20341" t="s">
        <v>199</v>
      </c>
      <c r="M20341" t="s">
        <v>47</v>
      </c>
      <c r="N20341" t="s">
        <v>115</v>
      </c>
      <c r="O20341" t="s">
        <v>116</v>
      </c>
    </row>
    <row r="20342" spans="1:15" x14ac:dyDescent="0.35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78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 s="3" t="str">
        <f>TEXT(pizza_sales[[#This Row],[order_time]],"HH")</f>
        <v>15</v>
      </c>
      <c r="J20342" s="4">
        <v>20.5</v>
      </c>
      <c r="K20342" s="4">
        <v>20.5</v>
      </c>
      <c r="L20342" t="s">
        <v>198</v>
      </c>
      <c r="M20342" t="s">
        <v>40</v>
      </c>
      <c r="N20342" t="s">
        <v>79</v>
      </c>
      <c r="O20342" t="s">
        <v>80</v>
      </c>
    </row>
    <row r="20343" spans="1:15" x14ac:dyDescent="0.35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77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 s="3" t="str">
        <f>TEXT(pizza_sales[[#This Row],[order_time]],"HH")</f>
        <v>15</v>
      </c>
      <c r="J20343" s="4">
        <v>16</v>
      </c>
      <c r="K20343" s="4">
        <v>16</v>
      </c>
      <c r="L20343" t="s">
        <v>199</v>
      </c>
      <c r="M20343" t="s">
        <v>47</v>
      </c>
      <c r="N20343" t="s">
        <v>90</v>
      </c>
      <c r="O20343" t="s">
        <v>91</v>
      </c>
    </row>
    <row r="20344" spans="1:15" x14ac:dyDescent="0.35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73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 s="3" t="str">
        <f>TEXT(pizza_sales[[#This Row],[order_time]],"HH")</f>
        <v>15</v>
      </c>
      <c r="J20344" s="4">
        <v>12.5</v>
      </c>
      <c r="K20344" s="4">
        <v>12.5</v>
      </c>
      <c r="L20344" t="s">
        <v>200</v>
      </c>
      <c r="M20344" t="s">
        <v>51</v>
      </c>
      <c r="N20344" t="s">
        <v>84</v>
      </c>
      <c r="O20344" t="s">
        <v>85</v>
      </c>
    </row>
    <row r="20345" spans="1:15" x14ac:dyDescent="0.35">
      <c r="A20345">
        <v>20344</v>
      </c>
      <c r="B20345">
        <v>8935</v>
      </c>
      <c r="C20345">
        <f>1/COUNTIF(pizza_sales[order_id],pizza_sales[[#This Row],[order_id]])</f>
        <v>1</v>
      </c>
      <c r="D20345" t="s">
        <v>100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 s="3" t="str">
        <f>TEXT(pizza_sales[[#This Row],[order_time]],"HH")</f>
        <v>16</v>
      </c>
      <c r="J20345" s="4">
        <v>16.75</v>
      </c>
      <c r="K20345" s="4">
        <v>16.75</v>
      </c>
      <c r="L20345" t="s">
        <v>199</v>
      </c>
      <c r="M20345" t="s">
        <v>58</v>
      </c>
      <c r="N20345" t="s">
        <v>98</v>
      </c>
      <c r="O20345" t="s">
        <v>99</v>
      </c>
    </row>
    <row r="20346" spans="1:15" x14ac:dyDescent="0.35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88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 s="3" t="str">
        <f>TEXT(pizza_sales[[#This Row],[order_time]],"HH")</f>
        <v>16</v>
      </c>
      <c r="J20346" s="4">
        <v>23.649999618530273</v>
      </c>
      <c r="K20346" s="4">
        <v>23.649999618530273</v>
      </c>
      <c r="L20346" t="s">
        <v>200</v>
      </c>
      <c r="M20346" t="s">
        <v>51</v>
      </c>
      <c r="N20346" t="s">
        <v>189</v>
      </c>
      <c r="O20346" t="s">
        <v>190</v>
      </c>
    </row>
    <row r="20347" spans="1:15" x14ac:dyDescent="0.35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169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 s="3" t="str">
        <f>TEXT(pizza_sales[[#This Row],[order_time]],"HH")</f>
        <v>16</v>
      </c>
      <c r="J20347" s="4">
        <v>20.25</v>
      </c>
      <c r="K20347" s="4">
        <v>20.25</v>
      </c>
      <c r="L20347" t="s">
        <v>198</v>
      </c>
      <c r="M20347" t="s">
        <v>47</v>
      </c>
      <c r="N20347" t="s">
        <v>128</v>
      </c>
      <c r="O20347" t="s">
        <v>129</v>
      </c>
    </row>
    <row r="20348" spans="1:15" x14ac:dyDescent="0.35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30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 s="3" t="str">
        <f>TEXT(pizza_sales[[#This Row],[order_time]],"HH")</f>
        <v>16</v>
      </c>
      <c r="J20348" s="4">
        <v>12.5</v>
      </c>
      <c r="K20348" s="4">
        <v>12.5</v>
      </c>
      <c r="L20348" t="s">
        <v>200</v>
      </c>
      <c r="M20348" t="s">
        <v>51</v>
      </c>
      <c r="N20348" t="s">
        <v>131</v>
      </c>
      <c r="O20348" t="s">
        <v>132</v>
      </c>
    </row>
    <row r="20349" spans="1:15" x14ac:dyDescent="0.35">
      <c r="A20349">
        <v>20348</v>
      </c>
      <c r="B20349">
        <v>8937</v>
      </c>
      <c r="C20349">
        <f>1/COUNTIF(pizza_sales[order_id],pizza_sales[[#This Row],[order_id]])</f>
        <v>1</v>
      </c>
      <c r="D20349" t="s">
        <v>117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 s="3" t="str">
        <f>TEXT(pizza_sales[[#This Row],[order_time]],"HH")</f>
        <v>16</v>
      </c>
      <c r="J20349" s="4">
        <v>12</v>
      </c>
      <c r="K20349" s="4">
        <v>12</v>
      </c>
      <c r="L20349" t="s">
        <v>200</v>
      </c>
      <c r="M20349" t="s">
        <v>40</v>
      </c>
      <c r="N20349" t="s">
        <v>118</v>
      </c>
      <c r="O20349" t="s">
        <v>119</v>
      </c>
    </row>
    <row r="20350" spans="1:15" x14ac:dyDescent="0.35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108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 s="3" t="str">
        <f>TEXT(pizza_sales[[#This Row],[order_time]],"HH")</f>
        <v>16</v>
      </c>
      <c r="J20350" s="4">
        <v>12</v>
      </c>
      <c r="K20350" s="4">
        <v>12</v>
      </c>
      <c r="L20350" t="s">
        <v>200</v>
      </c>
      <c r="M20350" t="s">
        <v>40</v>
      </c>
      <c r="N20350" t="s">
        <v>109</v>
      </c>
      <c r="O20350" t="s">
        <v>110</v>
      </c>
    </row>
    <row r="20351" spans="1:15" x14ac:dyDescent="0.35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133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 s="3" t="str">
        <f>TEXT(pizza_sales[[#This Row],[order_time]],"HH")</f>
        <v>16</v>
      </c>
      <c r="J20351" s="4">
        <v>20.25</v>
      </c>
      <c r="K20351" s="4">
        <v>20.25</v>
      </c>
      <c r="L20351" t="s">
        <v>198</v>
      </c>
      <c r="M20351" t="s">
        <v>47</v>
      </c>
      <c r="N20351" t="s">
        <v>134</v>
      </c>
      <c r="O20351" t="s">
        <v>135</v>
      </c>
    </row>
    <row r="20352" spans="1:15" x14ac:dyDescent="0.35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58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 s="3" t="str">
        <f>TEXT(pizza_sales[[#This Row],[order_time]],"HH")</f>
        <v>16</v>
      </c>
      <c r="J20352" s="4">
        <v>16.75</v>
      </c>
      <c r="K20352" s="4">
        <v>16.75</v>
      </c>
      <c r="L20352" t="s">
        <v>199</v>
      </c>
      <c r="M20352" t="s">
        <v>58</v>
      </c>
      <c r="N20352" t="s">
        <v>148</v>
      </c>
      <c r="O20352" t="s">
        <v>149</v>
      </c>
    </row>
    <row r="20353" spans="1:15" x14ac:dyDescent="0.35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74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 s="3" t="str">
        <f>TEXT(pizza_sales[[#This Row],[order_time]],"HH")</f>
        <v>16</v>
      </c>
      <c r="J20353" s="4">
        <v>12</v>
      </c>
      <c r="K20353" s="4">
        <v>12</v>
      </c>
      <c r="L20353" t="s">
        <v>200</v>
      </c>
      <c r="M20353" t="s">
        <v>40</v>
      </c>
      <c r="N20353" t="s">
        <v>44</v>
      </c>
      <c r="O20353" t="s">
        <v>45</v>
      </c>
    </row>
    <row r="20354" spans="1:15" x14ac:dyDescent="0.35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50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 s="3" t="str">
        <f>TEXT(pizza_sales[[#This Row],[order_time]],"HH")</f>
        <v>16</v>
      </c>
      <c r="J20354" s="4">
        <v>20.75</v>
      </c>
      <c r="K20354" s="4">
        <v>20.75</v>
      </c>
      <c r="L20354" t="s">
        <v>198</v>
      </c>
      <c r="M20354" t="s">
        <v>51</v>
      </c>
      <c r="N20354" t="s">
        <v>52</v>
      </c>
      <c r="O20354" t="s">
        <v>53</v>
      </c>
    </row>
    <row r="20355" spans="1:15" x14ac:dyDescent="0.35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66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 s="3" t="str">
        <f>TEXT(pizza_sales[[#This Row],[order_time]],"HH")</f>
        <v>16</v>
      </c>
      <c r="J20355" s="4">
        <v>11</v>
      </c>
      <c r="K20355" s="4">
        <v>11</v>
      </c>
      <c r="L20355" t="s">
        <v>200</v>
      </c>
      <c r="M20355" t="s">
        <v>40</v>
      </c>
      <c r="N20355" t="s">
        <v>154</v>
      </c>
      <c r="O20355" t="s">
        <v>155</v>
      </c>
    </row>
    <row r="20356" spans="1:15" x14ac:dyDescent="0.35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165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 s="3" t="str">
        <f>TEXT(pizza_sales[[#This Row],[order_time]],"HH")</f>
        <v>16</v>
      </c>
      <c r="J20356" s="4">
        <v>16.5</v>
      </c>
      <c r="K20356" s="4">
        <v>16.5</v>
      </c>
      <c r="L20356" t="s">
        <v>198</v>
      </c>
      <c r="M20356" t="s">
        <v>40</v>
      </c>
      <c r="N20356" t="s">
        <v>41</v>
      </c>
      <c r="O20356" t="s">
        <v>42</v>
      </c>
    </row>
    <row r="20357" spans="1:15" x14ac:dyDescent="0.35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61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 s="3" t="str">
        <f>TEXT(pizza_sales[[#This Row],[order_time]],"HH")</f>
        <v>16</v>
      </c>
      <c r="J20357" s="4">
        <v>16.75</v>
      </c>
      <c r="K20357" s="4">
        <v>16.75</v>
      </c>
      <c r="L20357" t="s">
        <v>199</v>
      </c>
      <c r="M20357" t="s">
        <v>58</v>
      </c>
      <c r="N20357" t="s">
        <v>59</v>
      </c>
      <c r="O20357" t="s">
        <v>60</v>
      </c>
    </row>
    <row r="20358" spans="1:15" x14ac:dyDescent="0.35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74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 s="3" t="str">
        <f>TEXT(pizza_sales[[#This Row],[order_time]],"HH")</f>
        <v>16</v>
      </c>
      <c r="J20358" s="4">
        <v>12.75</v>
      </c>
      <c r="K20358" s="4">
        <v>12.75</v>
      </c>
      <c r="L20358" t="s">
        <v>200</v>
      </c>
      <c r="M20358" t="s">
        <v>58</v>
      </c>
      <c r="N20358" t="s">
        <v>59</v>
      </c>
      <c r="O20358" t="s">
        <v>60</v>
      </c>
    </row>
    <row r="20359" spans="1:15" x14ac:dyDescent="0.35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63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 s="3" t="str">
        <f>TEXT(pizza_sales[[#This Row],[order_time]],"HH")</f>
        <v>16</v>
      </c>
      <c r="J20359" s="4">
        <v>16.75</v>
      </c>
      <c r="K20359" s="4">
        <v>16.75</v>
      </c>
      <c r="L20359" t="s">
        <v>199</v>
      </c>
      <c r="M20359" t="s">
        <v>58</v>
      </c>
      <c r="N20359" t="s">
        <v>106</v>
      </c>
      <c r="O20359" t="s">
        <v>107</v>
      </c>
    </row>
    <row r="20360" spans="1:15" x14ac:dyDescent="0.35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165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 s="3" t="str">
        <f>TEXT(pizza_sales[[#This Row],[order_time]],"HH")</f>
        <v>16</v>
      </c>
      <c r="J20360" s="4">
        <v>16.5</v>
      </c>
      <c r="K20360" s="4">
        <v>16.5</v>
      </c>
      <c r="L20360" t="s">
        <v>198</v>
      </c>
      <c r="M20360" t="s">
        <v>40</v>
      </c>
      <c r="N20360" t="s">
        <v>41</v>
      </c>
      <c r="O20360" t="s">
        <v>42</v>
      </c>
    </row>
    <row r="20361" spans="1:15" x14ac:dyDescent="0.35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89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 s="3" t="str">
        <f>TEXT(pizza_sales[[#This Row],[order_time]],"HH")</f>
        <v>16</v>
      </c>
      <c r="J20361" s="4">
        <v>12</v>
      </c>
      <c r="K20361" s="4">
        <v>12</v>
      </c>
      <c r="L20361" t="s">
        <v>200</v>
      </c>
      <c r="M20361" t="s">
        <v>47</v>
      </c>
      <c r="N20361" t="s">
        <v>90</v>
      </c>
      <c r="O20361" t="s">
        <v>91</v>
      </c>
    </row>
    <row r="20362" spans="1:15" x14ac:dyDescent="0.35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50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 s="3" t="str">
        <f>TEXT(pizza_sales[[#This Row],[order_time]],"HH")</f>
        <v>17</v>
      </c>
      <c r="J20362" s="4">
        <v>20.75</v>
      </c>
      <c r="K20362" s="4">
        <v>20.75</v>
      </c>
      <c r="L20362" t="s">
        <v>198</v>
      </c>
      <c r="M20362" t="s">
        <v>51</v>
      </c>
      <c r="N20362" t="s">
        <v>52</v>
      </c>
      <c r="O20362" t="s">
        <v>53</v>
      </c>
    </row>
    <row r="20363" spans="1:15" x14ac:dyDescent="0.35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101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 s="3" t="str">
        <f>TEXT(pizza_sales[[#This Row],[order_time]],"HH")</f>
        <v>17</v>
      </c>
      <c r="J20363" s="4">
        <v>15.25</v>
      </c>
      <c r="K20363" s="4">
        <v>15.25</v>
      </c>
      <c r="L20363" t="s">
        <v>198</v>
      </c>
      <c r="M20363" t="s">
        <v>40</v>
      </c>
      <c r="N20363" t="s">
        <v>102</v>
      </c>
      <c r="O20363" t="s">
        <v>103</v>
      </c>
    </row>
    <row r="20364" spans="1:15" x14ac:dyDescent="0.35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83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 s="3" t="str">
        <f>TEXT(pizza_sales[[#This Row],[order_time]],"HH")</f>
        <v>17</v>
      </c>
      <c r="J20364" s="4">
        <v>20.75</v>
      </c>
      <c r="K20364" s="4">
        <v>20.75</v>
      </c>
      <c r="L20364" t="s">
        <v>198</v>
      </c>
      <c r="M20364" t="s">
        <v>51</v>
      </c>
      <c r="N20364" t="s">
        <v>84</v>
      </c>
      <c r="O20364" t="s">
        <v>85</v>
      </c>
    </row>
    <row r="20365" spans="1:15" x14ac:dyDescent="0.35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133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 s="3" t="str">
        <f>TEXT(pizza_sales[[#This Row],[order_time]],"HH")</f>
        <v>17</v>
      </c>
      <c r="J20365" s="4">
        <v>20.25</v>
      </c>
      <c r="K20365" s="4">
        <v>20.25</v>
      </c>
      <c r="L20365" t="s">
        <v>198</v>
      </c>
      <c r="M20365" t="s">
        <v>47</v>
      </c>
      <c r="N20365" t="s">
        <v>134</v>
      </c>
      <c r="O20365" t="s">
        <v>135</v>
      </c>
    </row>
    <row r="20366" spans="1:15" x14ac:dyDescent="0.35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96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 s="3" t="str">
        <f>TEXT(pizza_sales[[#This Row],[order_time]],"HH")</f>
        <v>17</v>
      </c>
      <c r="J20366" s="4">
        <v>20.75</v>
      </c>
      <c r="K20366" s="4">
        <v>20.75</v>
      </c>
      <c r="L20366" t="s">
        <v>198</v>
      </c>
      <c r="M20366" t="s">
        <v>58</v>
      </c>
      <c r="N20366" t="s">
        <v>66</v>
      </c>
      <c r="O20366" t="s">
        <v>67</v>
      </c>
    </row>
    <row r="20367" spans="1:15" x14ac:dyDescent="0.35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175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 s="3" t="str">
        <f>TEXT(pizza_sales[[#This Row],[order_time]],"HH")</f>
        <v>17</v>
      </c>
      <c r="J20367" s="4">
        <v>20.75</v>
      </c>
      <c r="K20367" s="4">
        <v>20.75</v>
      </c>
      <c r="L20367" t="s">
        <v>198</v>
      </c>
      <c r="M20367" t="s">
        <v>51</v>
      </c>
      <c r="N20367" t="s">
        <v>72</v>
      </c>
      <c r="O20367" t="s">
        <v>73</v>
      </c>
    </row>
    <row r="20368" spans="1:15" x14ac:dyDescent="0.35">
      <c r="A20368">
        <v>20367</v>
      </c>
      <c r="B20368">
        <v>8944</v>
      </c>
      <c r="C20368">
        <f>1/COUNTIF(pizza_sales[order_id],pizza_sales[[#This Row],[order_id]])</f>
        <v>1</v>
      </c>
      <c r="D20368" t="s">
        <v>100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 s="3" t="str">
        <f>TEXT(pizza_sales[[#This Row],[order_time]],"HH")</f>
        <v>17</v>
      </c>
      <c r="J20368" s="4">
        <v>16.75</v>
      </c>
      <c r="K20368" s="4">
        <v>16.75</v>
      </c>
      <c r="L20368" t="s">
        <v>199</v>
      </c>
      <c r="M20368" t="s">
        <v>58</v>
      </c>
      <c r="N20368" t="s">
        <v>98</v>
      </c>
      <c r="O20368" t="s">
        <v>99</v>
      </c>
    </row>
    <row r="20369" spans="1:15" x14ac:dyDescent="0.35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114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 s="3" t="str">
        <f>TEXT(pizza_sales[[#This Row],[order_time]],"HH")</f>
        <v>17</v>
      </c>
      <c r="J20369" s="4">
        <v>17.950000762939453</v>
      </c>
      <c r="K20369" s="4">
        <v>17.950000762939453</v>
      </c>
      <c r="L20369" t="s">
        <v>198</v>
      </c>
      <c r="M20369" t="s">
        <v>47</v>
      </c>
      <c r="N20369" t="s">
        <v>115</v>
      </c>
      <c r="O20369" t="s">
        <v>116</v>
      </c>
    </row>
    <row r="20370" spans="1:15" x14ac:dyDescent="0.35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73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 s="3" t="str">
        <f>TEXT(pizza_sales[[#This Row],[order_time]],"HH")</f>
        <v>17</v>
      </c>
      <c r="J20370" s="4">
        <v>12.5</v>
      </c>
      <c r="K20370" s="4">
        <v>12.5</v>
      </c>
      <c r="L20370" t="s">
        <v>200</v>
      </c>
      <c r="M20370" t="s">
        <v>51</v>
      </c>
      <c r="N20370" t="s">
        <v>84</v>
      </c>
      <c r="O20370" t="s">
        <v>85</v>
      </c>
    </row>
    <row r="20371" spans="1:15" x14ac:dyDescent="0.35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87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 s="3" t="str">
        <f>TEXT(pizza_sales[[#This Row],[order_time]],"HH")</f>
        <v>17</v>
      </c>
      <c r="J20371" s="4">
        <v>16.5</v>
      </c>
      <c r="K20371" s="4">
        <v>16.5</v>
      </c>
      <c r="L20371" t="s">
        <v>199</v>
      </c>
      <c r="M20371" t="s">
        <v>47</v>
      </c>
      <c r="N20371" t="s">
        <v>87</v>
      </c>
      <c r="O20371" t="s">
        <v>88</v>
      </c>
    </row>
    <row r="20372" spans="1:15" x14ac:dyDescent="0.35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137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 s="3" t="str">
        <f>TEXT(pizza_sales[[#This Row],[order_time]],"HH")</f>
        <v>18</v>
      </c>
      <c r="J20372" s="4">
        <v>20.25</v>
      </c>
      <c r="K20372" s="4">
        <v>40.5</v>
      </c>
      <c r="L20372" t="s">
        <v>198</v>
      </c>
      <c r="M20372" t="s">
        <v>51</v>
      </c>
      <c r="N20372" t="s">
        <v>138</v>
      </c>
      <c r="O20372" t="s">
        <v>139</v>
      </c>
    </row>
    <row r="20373" spans="1:15" x14ac:dyDescent="0.35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93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 s="3" t="str">
        <f>TEXT(pizza_sales[[#This Row],[order_time]],"HH")</f>
        <v>18</v>
      </c>
      <c r="J20373" s="4">
        <v>20.75</v>
      </c>
      <c r="K20373" s="4">
        <v>20.75</v>
      </c>
      <c r="L20373" t="s">
        <v>198</v>
      </c>
      <c r="M20373" t="s">
        <v>58</v>
      </c>
      <c r="N20373" t="s">
        <v>94</v>
      </c>
      <c r="O20373" t="s">
        <v>95</v>
      </c>
    </row>
    <row r="20374" spans="1:15" x14ac:dyDescent="0.35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43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 s="3" t="str">
        <f>TEXT(pizza_sales[[#This Row],[order_time]],"HH")</f>
        <v>18</v>
      </c>
      <c r="J20374" s="4">
        <v>12.5</v>
      </c>
      <c r="K20374" s="4">
        <v>12.5</v>
      </c>
      <c r="L20374" t="s">
        <v>199</v>
      </c>
      <c r="M20374" t="s">
        <v>40</v>
      </c>
      <c r="N20374" t="s">
        <v>102</v>
      </c>
      <c r="O20374" t="s">
        <v>103</v>
      </c>
    </row>
    <row r="20375" spans="1:15" x14ac:dyDescent="0.35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96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 s="3" t="str">
        <f>TEXT(pizza_sales[[#This Row],[order_time]],"HH")</f>
        <v>18</v>
      </c>
      <c r="J20375" s="4">
        <v>20.75</v>
      </c>
      <c r="K20375" s="4">
        <v>20.75</v>
      </c>
      <c r="L20375" t="s">
        <v>198</v>
      </c>
      <c r="M20375" t="s">
        <v>58</v>
      </c>
      <c r="N20375" t="s">
        <v>66</v>
      </c>
      <c r="O20375" t="s">
        <v>67</v>
      </c>
    </row>
    <row r="20376" spans="1:15" x14ac:dyDescent="0.35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74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 s="3" t="str">
        <f>TEXT(pizza_sales[[#This Row],[order_time]],"HH")</f>
        <v>18</v>
      </c>
      <c r="J20376" s="4">
        <v>12</v>
      </c>
      <c r="K20376" s="4">
        <v>12</v>
      </c>
      <c r="L20376" t="s">
        <v>200</v>
      </c>
      <c r="M20376" t="s">
        <v>40</v>
      </c>
      <c r="N20376" t="s">
        <v>44</v>
      </c>
      <c r="O20376" t="s">
        <v>45</v>
      </c>
    </row>
    <row r="20377" spans="1:15" x14ac:dyDescent="0.35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46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 s="3" t="str">
        <f>TEXT(pizza_sales[[#This Row],[order_time]],"HH")</f>
        <v>18</v>
      </c>
      <c r="J20377" s="4">
        <v>18.5</v>
      </c>
      <c r="K20377" s="4">
        <v>18.5</v>
      </c>
      <c r="L20377" t="s">
        <v>198</v>
      </c>
      <c r="M20377" t="s">
        <v>47</v>
      </c>
      <c r="N20377" t="s">
        <v>48</v>
      </c>
      <c r="O20377" t="s">
        <v>49</v>
      </c>
    </row>
    <row r="20378" spans="1:15" x14ac:dyDescent="0.35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40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 s="3" t="str">
        <f>TEXT(pizza_sales[[#This Row],[order_time]],"HH")</f>
        <v>18</v>
      </c>
      <c r="J20378" s="4">
        <v>16</v>
      </c>
      <c r="K20378" s="4">
        <v>16</v>
      </c>
      <c r="L20378" t="s">
        <v>199</v>
      </c>
      <c r="M20378" t="s">
        <v>40</v>
      </c>
      <c r="N20378" t="s">
        <v>79</v>
      </c>
      <c r="O20378" t="s">
        <v>80</v>
      </c>
    </row>
    <row r="20379" spans="1:15" x14ac:dyDescent="0.35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65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 s="3" t="str">
        <f>TEXT(pizza_sales[[#This Row],[order_time]],"HH")</f>
        <v>18</v>
      </c>
      <c r="J20379" s="4">
        <v>12.75</v>
      </c>
      <c r="K20379" s="4">
        <v>12.75</v>
      </c>
      <c r="L20379" t="s">
        <v>200</v>
      </c>
      <c r="M20379" t="s">
        <v>58</v>
      </c>
      <c r="N20379" t="s">
        <v>66</v>
      </c>
      <c r="O20379" t="s">
        <v>67</v>
      </c>
    </row>
    <row r="20380" spans="1:15" x14ac:dyDescent="0.35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108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 s="3" t="str">
        <f>TEXT(pizza_sales[[#This Row],[order_time]],"HH")</f>
        <v>18</v>
      </c>
      <c r="J20380" s="4">
        <v>12</v>
      </c>
      <c r="K20380" s="4">
        <v>12</v>
      </c>
      <c r="L20380" t="s">
        <v>200</v>
      </c>
      <c r="M20380" t="s">
        <v>40</v>
      </c>
      <c r="N20380" t="s">
        <v>109</v>
      </c>
      <c r="O20380" t="s">
        <v>110</v>
      </c>
    </row>
    <row r="20381" spans="1:15" x14ac:dyDescent="0.35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165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 s="3" t="str">
        <f>TEXT(pizza_sales[[#This Row],[order_time]],"HH")</f>
        <v>18</v>
      </c>
      <c r="J20381" s="4">
        <v>16.5</v>
      </c>
      <c r="K20381" s="4">
        <v>16.5</v>
      </c>
      <c r="L20381" t="s">
        <v>198</v>
      </c>
      <c r="M20381" t="s">
        <v>40</v>
      </c>
      <c r="N20381" t="s">
        <v>41</v>
      </c>
      <c r="O20381" t="s">
        <v>42</v>
      </c>
    </row>
    <row r="20382" spans="1:15" x14ac:dyDescent="0.35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108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 s="3" t="str">
        <f>TEXT(pizza_sales[[#This Row],[order_time]],"HH")</f>
        <v>18</v>
      </c>
      <c r="J20382" s="4">
        <v>12</v>
      </c>
      <c r="K20382" s="4">
        <v>12</v>
      </c>
      <c r="L20382" t="s">
        <v>200</v>
      </c>
      <c r="M20382" t="s">
        <v>40</v>
      </c>
      <c r="N20382" t="s">
        <v>109</v>
      </c>
      <c r="O20382" t="s">
        <v>110</v>
      </c>
    </row>
    <row r="20383" spans="1:15" x14ac:dyDescent="0.35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50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 s="3" t="str">
        <f>TEXT(pizza_sales[[#This Row],[order_time]],"HH")</f>
        <v>18</v>
      </c>
      <c r="J20383" s="4">
        <v>20.75</v>
      </c>
      <c r="K20383" s="4">
        <v>20.75</v>
      </c>
      <c r="L20383" t="s">
        <v>198</v>
      </c>
      <c r="M20383" t="s">
        <v>51</v>
      </c>
      <c r="N20383" t="s">
        <v>52</v>
      </c>
      <c r="O20383" t="s">
        <v>53</v>
      </c>
    </row>
    <row r="20384" spans="1:15" x14ac:dyDescent="0.35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108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 s="3" t="str">
        <f>TEXT(pizza_sales[[#This Row],[order_time]],"HH")</f>
        <v>18</v>
      </c>
      <c r="J20384" s="4">
        <v>12</v>
      </c>
      <c r="K20384" s="4">
        <v>12</v>
      </c>
      <c r="L20384" t="s">
        <v>200</v>
      </c>
      <c r="M20384" t="s">
        <v>40</v>
      </c>
      <c r="N20384" t="s">
        <v>109</v>
      </c>
      <c r="O20384" t="s">
        <v>110</v>
      </c>
    </row>
    <row r="20385" spans="1:15" x14ac:dyDescent="0.35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83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 s="3" t="str">
        <f>TEXT(pizza_sales[[#This Row],[order_time]],"HH")</f>
        <v>18</v>
      </c>
      <c r="J20385" s="4">
        <v>12</v>
      </c>
      <c r="K20385" s="4">
        <v>12</v>
      </c>
      <c r="L20385" t="s">
        <v>200</v>
      </c>
      <c r="M20385" t="s">
        <v>40</v>
      </c>
      <c r="N20385" t="s">
        <v>79</v>
      </c>
      <c r="O20385" t="s">
        <v>80</v>
      </c>
    </row>
    <row r="20386" spans="1:15" x14ac:dyDescent="0.35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162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 s="3" t="str">
        <f>TEXT(pizza_sales[[#This Row],[order_time]],"HH")</f>
        <v>19</v>
      </c>
      <c r="J20386" s="4">
        <v>20.5</v>
      </c>
      <c r="K20386" s="4">
        <v>20.5</v>
      </c>
      <c r="L20386" t="s">
        <v>198</v>
      </c>
      <c r="M20386" t="s">
        <v>40</v>
      </c>
      <c r="N20386" t="s">
        <v>44</v>
      </c>
      <c r="O20386" t="s">
        <v>45</v>
      </c>
    </row>
    <row r="20387" spans="1:15" x14ac:dyDescent="0.35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81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 s="3" t="str">
        <f>TEXT(pizza_sales[[#This Row],[order_time]],"HH")</f>
        <v>19</v>
      </c>
      <c r="J20387" s="4">
        <v>12.5</v>
      </c>
      <c r="K20387" s="4">
        <v>12.5</v>
      </c>
      <c r="L20387" t="s">
        <v>200</v>
      </c>
      <c r="M20387" t="s">
        <v>51</v>
      </c>
      <c r="N20387" t="s">
        <v>52</v>
      </c>
      <c r="O20387" t="s">
        <v>53</v>
      </c>
    </row>
    <row r="20388" spans="1:15" x14ac:dyDescent="0.35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85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 s="3" t="str">
        <f>TEXT(pizza_sales[[#This Row],[order_time]],"HH")</f>
        <v>19</v>
      </c>
      <c r="J20388" s="4">
        <v>16</v>
      </c>
      <c r="K20388" s="4">
        <v>16</v>
      </c>
      <c r="L20388" t="s">
        <v>199</v>
      </c>
      <c r="M20388" t="s">
        <v>47</v>
      </c>
      <c r="N20388" t="s">
        <v>134</v>
      </c>
      <c r="O20388" t="s">
        <v>135</v>
      </c>
    </row>
    <row r="20389" spans="1:15" x14ac:dyDescent="0.35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71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 s="3" t="str">
        <f>TEXT(pizza_sales[[#This Row],[order_time]],"HH")</f>
        <v>19</v>
      </c>
      <c r="J20389" s="4">
        <v>14.5</v>
      </c>
      <c r="K20389" s="4">
        <v>14.5</v>
      </c>
      <c r="L20389" t="s">
        <v>199</v>
      </c>
      <c r="M20389" t="s">
        <v>40</v>
      </c>
      <c r="N20389" t="s">
        <v>154</v>
      </c>
      <c r="O20389" t="s">
        <v>155</v>
      </c>
    </row>
    <row r="20390" spans="1:15" x14ac:dyDescent="0.35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64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 s="3" t="str">
        <f>TEXT(pizza_sales[[#This Row],[order_time]],"HH")</f>
        <v>19</v>
      </c>
      <c r="J20390" s="4">
        <v>25.5</v>
      </c>
      <c r="K20390" s="4">
        <v>25.5</v>
      </c>
      <c r="L20390" t="s">
        <v>201</v>
      </c>
      <c r="M20390" t="s">
        <v>40</v>
      </c>
      <c r="N20390" t="s">
        <v>69</v>
      </c>
      <c r="O20390" t="s">
        <v>70</v>
      </c>
    </row>
    <row r="20391" spans="1:15" x14ac:dyDescent="0.35">
      <c r="A20391">
        <v>20390</v>
      </c>
      <c r="B20391">
        <v>8954</v>
      </c>
      <c r="C20391">
        <f>1/COUNTIF(pizza_sales[order_id],pizza_sales[[#This Row],[order_id]])</f>
        <v>1</v>
      </c>
      <c r="D20391" t="s">
        <v>57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 s="3" t="str">
        <f>TEXT(pizza_sales[[#This Row],[order_time]],"HH")</f>
        <v>19</v>
      </c>
      <c r="J20391" s="4">
        <v>20.75</v>
      </c>
      <c r="K20391" s="4">
        <v>20.75</v>
      </c>
      <c r="L20391" t="s">
        <v>198</v>
      </c>
      <c r="M20391" t="s">
        <v>58</v>
      </c>
      <c r="N20391" t="s">
        <v>59</v>
      </c>
      <c r="O20391" t="s">
        <v>60</v>
      </c>
    </row>
    <row r="20392" spans="1:15" x14ac:dyDescent="0.35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42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 s="3" t="str">
        <f>TEXT(pizza_sales[[#This Row],[order_time]],"HH")</f>
        <v>20</v>
      </c>
      <c r="J20392" s="4">
        <v>16.75</v>
      </c>
      <c r="K20392" s="4">
        <v>16.75</v>
      </c>
      <c r="L20392" t="s">
        <v>199</v>
      </c>
      <c r="M20392" t="s">
        <v>58</v>
      </c>
      <c r="N20392" t="s">
        <v>66</v>
      </c>
      <c r="O20392" t="s">
        <v>67</v>
      </c>
    </row>
    <row r="20393" spans="1:15" x14ac:dyDescent="0.35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45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 s="3" t="str">
        <f>TEXT(pizza_sales[[#This Row],[order_time]],"HH")</f>
        <v>20</v>
      </c>
      <c r="J20393" s="4">
        <v>16.25</v>
      </c>
      <c r="K20393" s="4">
        <v>16.25</v>
      </c>
      <c r="L20393" t="s">
        <v>199</v>
      </c>
      <c r="M20393" t="s">
        <v>51</v>
      </c>
      <c r="N20393" t="s">
        <v>138</v>
      </c>
      <c r="O20393" t="s">
        <v>139</v>
      </c>
    </row>
    <row r="20394" spans="1:15" x14ac:dyDescent="0.35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58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 s="3" t="str">
        <f>TEXT(pizza_sales[[#This Row],[order_time]],"HH")</f>
        <v>20</v>
      </c>
      <c r="J20394" s="4">
        <v>16.75</v>
      </c>
      <c r="K20394" s="4">
        <v>16.75</v>
      </c>
      <c r="L20394" t="s">
        <v>199</v>
      </c>
      <c r="M20394" t="s">
        <v>58</v>
      </c>
      <c r="N20394" t="s">
        <v>148</v>
      </c>
      <c r="O20394" t="s">
        <v>149</v>
      </c>
    </row>
    <row r="20395" spans="1:15" x14ac:dyDescent="0.35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136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 s="3" t="str">
        <f>TEXT(pizza_sales[[#This Row],[order_time]],"HH")</f>
        <v>20</v>
      </c>
      <c r="J20395" s="4">
        <v>20.5</v>
      </c>
      <c r="K20395" s="4">
        <v>20.5</v>
      </c>
      <c r="L20395" t="s">
        <v>198</v>
      </c>
      <c r="M20395" t="s">
        <v>40</v>
      </c>
      <c r="N20395" t="s">
        <v>118</v>
      </c>
      <c r="O20395" t="s">
        <v>119</v>
      </c>
    </row>
    <row r="20396" spans="1:15" x14ac:dyDescent="0.35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191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 s="3" t="str">
        <f>TEXT(pizza_sales[[#This Row],[order_time]],"HH")</f>
        <v>20</v>
      </c>
      <c r="J20396" s="4">
        <v>20.75</v>
      </c>
      <c r="K20396" s="4">
        <v>20.75</v>
      </c>
      <c r="L20396" t="s">
        <v>198</v>
      </c>
      <c r="M20396" t="s">
        <v>58</v>
      </c>
      <c r="N20396" t="s">
        <v>148</v>
      </c>
      <c r="O20396" t="s">
        <v>149</v>
      </c>
    </row>
    <row r="20397" spans="1:15" x14ac:dyDescent="0.35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73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 s="3" t="str">
        <f>TEXT(pizza_sales[[#This Row],[order_time]],"HH")</f>
        <v>20</v>
      </c>
      <c r="J20397" s="4">
        <v>12.5</v>
      </c>
      <c r="K20397" s="4">
        <v>12.5</v>
      </c>
      <c r="L20397" t="s">
        <v>200</v>
      </c>
      <c r="M20397" t="s">
        <v>51</v>
      </c>
      <c r="N20397" t="s">
        <v>84</v>
      </c>
      <c r="O20397" t="s">
        <v>85</v>
      </c>
    </row>
    <row r="20398" spans="1:15" x14ac:dyDescent="0.35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82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 s="3" t="str">
        <f>TEXT(pizza_sales[[#This Row],[order_time]],"HH")</f>
        <v>20</v>
      </c>
      <c r="J20398" s="4">
        <v>16.75</v>
      </c>
      <c r="K20398" s="4">
        <v>16.75</v>
      </c>
      <c r="L20398" t="s">
        <v>199</v>
      </c>
      <c r="M20398" t="s">
        <v>47</v>
      </c>
      <c r="N20398" t="s">
        <v>125</v>
      </c>
      <c r="O20398" t="s">
        <v>126</v>
      </c>
    </row>
    <row r="20399" spans="1:15" x14ac:dyDescent="0.35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57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 s="3" t="str">
        <f>TEXT(pizza_sales[[#This Row],[order_time]],"HH")</f>
        <v>20</v>
      </c>
      <c r="J20399" s="4">
        <v>20.75</v>
      </c>
      <c r="K20399" s="4">
        <v>20.75</v>
      </c>
      <c r="L20399" t="s">
        <v>198</v>
      </c>
      <c r="M20399" t="s">
        <v>58</v>
      </c>
      <c r="N20399" t="s">
        <v>59</v>
      </c>
      <c r="O20399" t="s">
        <v>60</v>
      </c>
    </row>
    <row r="20400" spans="1:15" x14ac:dyDescent="0.35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159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 s="3" t="str">
        <f>TEXT(pizza_sales[[#This Row],[order_time]],"HH")</f>
        <v>20</v>
      </c>
      <c r="J20400" s="4">
        <v>20.75</v>
      </c>
      <c r="K20400" s="4">
        <v>20.75</v>
      </c>
      <c r="L20400" t="s">
        <v>198</v>
      </c>
      <c r="M20400" t="s">
        <v>51</v>
      </c>
      <c r="N20400" t="s">
        <v>131</v>
      </c>
      <c r="O20400" t="s">
        <v>132</v>
      </c>
    </row>
    <row r="20401" spans="1:15" x14ac:dyDescent="0.35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57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 s="3" t="str">
        <f>TEXT(pizza_sales[[#This Row],[order_time]],"HH")</f>
        <v>20</v>
      </c>
      <c r="J20401" s="4">
        <v>16.5</v>
      </c>
      <c r="K20401" s="4">
        <v>16.5</v>
      </c>
      <c r="L20401" t="s">
        <v>199</v>
      </c>
      <c r="M20401" t="s">
        <v>51</v>
      </c>
      <c r="N20401" t="s">
        <v>131</v>
      </c>
      <c r="O20401" t="s">
        <v>132</v>
      </c>
    </row>
    <row r="20402" spans="1:15" x14ac:dyDescent="0.35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83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 s="3" t="str">
        <f>TEXT(pizza_sales[[#This Row],[order_time]],"HH")</f>
        <v>20</v>
      </c>
      <c r="J20402" s="4">
        <v>20.75</v>
      </c>
      <c r="K20402" s="4">
        <v>20.75</v>
      </c>
      <c r="L20402" t="s">
        <v>198</v>
      </c>
      <c r="M20402" t="s">
        <v>51</v>
      </c>
      <c r="N20402" t="s">
        <v>84</v>
      </c>
      <c r="O20402" t="s">
        <v>85</v>
      </c>
    </row>
    <row r="20403" spans="1:15" x14ac:dyDescent="0.35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84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 s="3" t="str">
        <f>TEXT(pizza_sales[[#This Row],[order_time]],"HH")</f>
        <v>20</v>
      </c>
      <c r="J20403" s="4">
        <v>12</v>
      </c>
      <c r="K20403" s="4">
        <v>12</v>
      </c>
      <c r="L20403" t="s">
        <v>200</v>
      </c>
      <c r="M20403" t="s">
        <v>47</v>
      </c>
      <c r="N20403" t="s">
        <v>128</v>
      </c>
      <c r="O20403" t="s">
        <v>129</v>
      </c>
    </row>
    <row r="20404" spans="1:15" x14ac:dyDescent="0.35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117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 s="3" t="str">
        <f>TEXT(pizza_sales[[#This Row],[order_time]],"HH")</f>
        <v>20</v>
      </c>
      <c r="J20404" s="4">
        <v>12</v>
      </c>
      <c r="K20404" s="4">
        <v>12</v>
      </c>
      <c r="L20404" t="s">
        <v>200</v>
      </c>
      <c r="M20404" t="s">
        <v>40</v>
      </c>
      <c r="N20404" t="s">
        <v>118</v>
      </c>
      <c r="O20404" t="s">
        <v>119</v>
      </c>
    </row>
    <row r="20405" spans="1:15" x14ac:dyDescent="0.35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108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 s="3" t="str">
        <f>TEXT(pizza_sales[[#This Row],[order_time]],"HH")</f>
        <v>20</v>
      </c>
      <c r="J20405" s="4">
        <v>12</v>
      </c>
      <c r="K20405" s="4">
        <v>12</v>
      </c>
      <c r="L20405" t="s">
        <v>200</v>
      </c>
      <c r="M20405" t="s">
        <v>40</v>
      </c>
      <c r="N20405" t="s">
        <v>109</v>
      </c>
      <c r="O20405" t="s">
        <v>110</v>
      </c>
    </row>
    <row r="20406" spans="1:15" x14ac:dyDescent="0.35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97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 s="3" t="str">
        <f>TEXT(pizza_sales[[#This Row],[order_time]],"HH")</f>
        <v>20</v>
      </c>
      <c r="J20406" s="4">
        <v>20.75</v>
      </c>
      <c r="K20406" s="4">
        <v>20.75</v>
      </c>
      <c r="L20406" t="s">
        <v>198</v>
      </c>
      <c r="M20406" t="s">
        <v>58</v>
      </c>
      <c r="N20406" t="s">
        <v>98</v>
      </c>
      <c r="O20406" t="s">
        <v>99</v>
      </c>
    </row>
    <row r="20407" spans="1:15" x14ac:dyDescent="0.35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50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 s="3" t="str">
        <f>TEXT(pizza_sales[[#This Row],[order_time]],"HH")</f>
        <v>20</v>
      </c>
      <c r="J20407" s="4">
        <v>9.75</v>
      </c>
      <c r="K20407" s="4">
        <v>9.75</v>
      </c>
      <c r="L20407" t="s">
        <v>200</v>
      </c>
      <c r="M20407" t="s">
        <v>40</v>
      </c>
      <c r="N20407" t="s">
        <v>102</v>
      </c>
      <c r="O20407" t="s">
        <v>103</v>
      </c>
    </row>
    <row r="20408" spans="1:15" x14ac:dyDescent="0.35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68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 s="3" t="str">
        <f>TEXT(pizza_sales[[#This Row],[order_time]],"HH")</f>
        <v>20</v>
      </c>
      <c r="J20408" s="4">
        <v>16.5</v>
      </c>
      <c r="K20408" s="4">
        <v>16.5</v>
      </c>
      <c r="L20408" t="s">
        <v>199</v>
      </c>
      <c r="M20408" t="s">
        <v>51</v>
      </c>
      <c r="N20408" t="s">
        <v>63</v>
      </c>
      <c r="O20408" t="s">
        <v>64</v>
      </c>
    </row>
    <row r="20409" spans="1:15" x14ac:dyDescent="0.35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108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 s="3" t="str">
        <f>TEXT(pizza_sales[[#This Row],[order_time]],"HH")</f>
        <v>20</v>
      </c>
      <c r="J20409" s="4">
        <v>12</v>
      </c>
      <c r="K20409" s="4">
        <v>12</v>
      </c>
      <c r="L20409" t="s">
        <v>200</v>
      </c>
      <c r="M20409" t="s">
        <v>40</v>
      </c>
      <c r="N20409" t="s">
        <v>109</v>
      </c>
      <c r="O20409" t="s">
        <v>110</v>
      </c>
    </row>
    <row r="20410" spans="1:15" x14ac:dyDescent="0.35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104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 s="3" t="str">
        <f>TEXT(pizza_sales[[#This Row],[order_time]],"HH")</f>
        <v>20</v>
      </c>
      <c r="J20410" s="4">
        <v>12.75</v>
      </c>
      <c r="K20410" s="4">
        <v>12.75</v>
      </c>
      <c r="L20410" t="s">
        <v>200</v>
      </c>
      <c r="M20410" t="s">
        <v>58</v>
      </c>
      <c r="N20410" t="s">
        <v>98</v>
      </c>
      <c r="O20410" t="s">
        <v>99</v>
      </c>
    </row>
    <row r="20411" spans="1:15" x14ac:dyDescent="0.35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43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 s="3" t="str">
        <f>TEXT(pizza_sales[[#This Row],[order_time]],"HH")</f>
        <v>20</v>
      </c>
      <c r="J20411" s="4">
        <v>12.5</v>
      </c>
      <c r="K20411" s="4">
        <v>12.5</v>
      </c>
      <c r="L20411" t="s">
        <v>199</v>
      </c>
      <c r="M20411" t="s">
        <v>40</v>
      </c>
      <c r="N20411" t="s">
        <v>102</v>
      </c>
      <c r="O20411" t="s">
        <v>103</v>
      </c>
    </row>
    <row r="20412" spans="1:15" x14ac:dyDescent="0.35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137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 s="3" t="str">
        <f>TEXT(pizza_sales[[#This Row],[order_time]],"HH")</f>
        <v>20</v>
      </c>
      <c r="J20412" s="4">
        <v>20.25</v>
      </c>
      <c r="K20412" s="4">
        <v>20.25</v>
      </c>
      <c r="L20412" t="s">
        <v>198</v>
      </c>
      <c r="M20412" t="s">
        <v>51</v>
      </c>
      <c r="N20412" t="s">
        <v>138</v>
      </c>
      <c r="O20412" t="s">
        <v>139</v>
      </c>
    </row>
    <row r="20413" spans="1:15" x14ac:dyDescent="0.35">
      <c r="A20413">
        <v>20412</v>
      </c>
      <c r="B20413">
        <v>8963</v>
      </c>
      <c r="C20413">
        <f>1/COUNTIF(pizza_sales[order_id],pizza_sales[[#This Row],[order_id]])</f>
        <v>1</v>
      </c>
      <c r="D20413" t="s">
        <v>97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 s="3" t="str">
        <f>TEXT(pizza_sales[[#This Row],[order_time]],"HH")</f>
        <v>20</v>
      </c>
      <c r="J20413" s="4">
        <v>20.75</v>
      </c>
      <c r="K20413" s="4">
        <v>20.75</v>
      </c>
      <c r="L20413" t="s">
        <v>198</v>
      </c>
      <c r="M20413" t="s">
        <v>58</v>
      </c>
      <c r="N20413" t="s">
        <v>98</v>
      </c>
      <c r="O20413" t="s">
        <v>99</v>
      </c>
    </row>
    <row r="20414" spans="1:15" x14ac:dyDescent="0.35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96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 s="3" t="str">
        <f>TEXT(pizza_sales[[#This Row],[order_time]],"HH")</f>
        <v>20</v>
      </c>
      <c r="J20414" s="4">
        <v>20.75</v>
      </c>
      <c r="K20414" s="4">
        <v>20.75</v>
      </c>
      <c r="L20414" t="s">
        <v>198</v>
      </c>
      <c r="M20414" t="s">
        <v>58</v>
      </c>
      <c r="N20414" t="s">
        <v>66</v>
      </c>
      <c r="O20414" t="s">
        <v>67</v>
      </c>
    </row>
    <row r="20415" spans="1:15" x14ac:dyDescent="0.35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78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 s="3" t="str">
        <f>TEXT(pizza_sales[[#This Row],[order_time]],"HH")</f>
        <v>20</v>
      </c>
      <c r="J20415" s="4">
        <v>20.5</v>
      </c>
      <c r="K20415" s="4">
        <v>20.5</v>
      </c>
      <c r="L20415" t="s">
        <v>198</v>
      </c>
      <c r="M20415" t="s">
        <v>40</v>
      </c>
      <c r="N20415" t="s">
        <v>79</v>
      </c>
      <c r="O20415" t="s">
        <v>80</v>
      </c>
    </row>
    <row r="20416" spans="1:15" x14ac:dyDescent="0.35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43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 s="3" t="str">
        <f>TEXT(pizza_sales[[#This Row],[order_time]],"HH")</f>
        <v>20</v>
      </c>
      <c r="J20416" s="4">
        <v>12.5</v>
      </c>
      <c r="K20416" s="4">
        <v>12.5</v>
      </c>
      <c r="L20416" t="s">
        <v>199</v>
      </c>
      <c r="M20416" t="s">
        <v>40</v>
      </c>
      <c r="N20416" t="s">
        <v>102</v>
      </c>
      <c r="O20416" t="s">
        <v>103</v>
      </c>
    </row>
    <row r="20417" spans="1:15" x14ac:dyDescent="0.35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80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 s="3" t="str">
        <f>TEXT(pizza_sales[[#This Row],[order_time]],"HH")</f>
        <v>20</v>
      </c>
      <c r="J20417" s="4">
        <v>12</v>
      </c>
      <c r="K20417" s="4">
        <v>12</v>
      </c>
      <c r="L20417" t="s">
        <v>200</v>
      </c>
      <c r="M20417" t="s">
        <v>47</v>
      </c>
      <c r="N20417" t="s">
        <v>134</v>
      </c>
      <c r="O20417" t="s">
        <v>135</v>
      </c>
    </row>
    <row r="20418" spans="1:15" x14ac:dyDescent="0.35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97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 s="3" t="str">
        <f>TEXT(pizza_sales[[#This Row],[order_time]],"HH")</f>
        <v>21</v>
      </c>
      <c r="J20418" s="4">
        <v>20.75</v>
      </c>
      <c r="K20418" s="4">
        <v>20.75</v>
      </c>
      <c r="L20418" t="s">
        <v>198</v>
      </c>
      <c r="M20418" t="s">
        <v>58</v>
      </c>
      <c r="N20418" t="s">
        <v>98</v>
      </c>
      <c r="O20418" t="s">
        <v>99</v>
      </c>
    </row>
    <row r="20419" spans="1:15" x14ac:dyDescent="0.35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85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 s="3" t="str">
        <f>TEXT(pizza_sales[[#This Row],[order_time]],"HH")</f>
        <v>21</v>
      </c>
      <c r="J20419" s="4">
        <v>16</v>
      </c>
      <c r="K20419" s="4">
        <v>16</v>
      </c>
      <c r="L20419" t="s">
        <v>199</v>
      </c>
      <c r="M20419" t="s">
        <v>47</v>
      </c>
      <c r="N20419" t="s">
        <v>134</v>
      </c>
      <c r="O20419" t="s">
        <v>135</v>
      </c>
    </row>
    <row r="20420" spans="1:15" x14ac:dyDescent="0.35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61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 s="3" t="str">
        <f>TEXT(pizza_sales[[#This Row],[order_time]],"HH")</f>
        <v>21</v>
      </c>
      <c r="J20420" s="4">
        <v>16.5</v>
      </c>
      <c r="K20420" s="4">
        <v>16.5</v>
      </c>
      <c r="L20420" t="s">
        <v>199</v>
      </c>
      <c r="M20420" t="s">
        <v>51</v>
      </c>
      <c r="N20420" t="s">
        <v>52</v>
      </c>
      <c r="O20420" t="s">
        <v>53</v>
      </c>
    </row>
    <row r="20421" spans="1:15" x14ac:dyDescent="0.35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83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 s="3" t="str">
        <f>TEXT(pizza_sales[[#This Row],[order_time]],"HH")</f>
        <v>21</v>
      </c>
      <c r="J20421" s="4">
        <v>20.75</v>
      </c>
      <c r="K20421" s="4">
        <v>20.75</v>
      </c>
      <c r="L20421" t="s">
        <v>198</v>
      </c>
      <c r="M20421" t="s">
        <v>51</v>
      </c>
      <c r="N20421" t="s">
        <v>84</v>
      </c>
      <c r="O20421" t="s">
        <v>85</v>
      </c>
    </row>
    <row r="20422" spans="1:15" x14ac:dyDescent="0.35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87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 s="3" t="str">
        <f>TEXT(pizza_sales[[#This Row],[order_time]],"HH")</f>
        <v>21</v>
      </c>
      <c r="J20422" s="4">
        <v>16.5</v>
      </c>
      <c r="K20422" s="4">
        <v>16.5</v>
      </c>
      <c r="L20422" t="s">
        <v>199</v>
      </c>
      <c r="M20422" t="s">
        <v>47</v>
      </c>
      <c r="N20422" t="s">
        <v>87</v>
      </c>
      <c r="O20422" t="s">
        <v>88</v>
      </c>
    </row>
    <row r="20423" spans="1:15" x14ac:dyDescent="0.35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89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 s="3" t="str">
        <f>TEXT(pizza_sales[[#This Row],[order_time]],"HH")</f>
        <v>21</v>
      </c>
      <c r="J20423" s="4">
        <v>12</v>
      </c>
      <c r="K20423" s="4">
        <v>12</v>
      </c>
      <c r="L20423" t="s">
        <v>200</v>
      </c>
      <c r="M20423" t="s">
        <v>47</v>
      </c>
      <c r="N20423" t="s">
        <v>90</v>
      </c>
      <c r="O20423" t="s">
        <v>91</v>
      </c>
    </row>
    <row r="20424" spans="1:15" x14ac:dyDescent="0.35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93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 s="3" t="str">
        <f>TEXT(pizza_sales[[#This Row],[order_time]],"HH")</f>
        <v>21</v>
      </c>
      <c r="J20424" s="4">
        <v>20.75</v>
      </c>
      <c r="K20424" s="4">
        <v>20.75</v>
      </c>
      <c r="L20424" t="s">
        <v>198</v>
      </c>
      <c r="M20424" t="s">
        <v>58</v>
      </c>
      <c r="N20424" t="s">
        <v>94</v>
      </c>
      <c r="O20424" t="s">
        <v>95</v>
      </c>
    </row>
    <row r="20425" spans="1:15" x14ac:dyDescent="0.35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57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 s="3" t="str">
        <f>TEXT(pizza_sales[[#This Row],[order_time]],"HH")</f>
        <v>21</v>
      </c>
      <c r="J20425" s="4">
        <v>20.75</v>
      </c>
      <c r="K20425" s="4">
        <v>20.75</v>
      </c>
      <c r="L20425" t="s">
        <v>198</v>
      </c>
      <c r="M20425" t="s">
        <v>58</v>
      </c>
      <c r="N20425" t="s">
        <v>59</v>
      </c>
      <c r="O20425" t="s">
        <v>60</v>
      </c>
    </row>
    <row r="20426" spans="1:15" x14ac:dyDescent="0.35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108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 s="3" t="str">
        <f>TEXT(pizza_sales[[#This Row],[order_time]],"HH")</f>
        <v>21</v>
      </c>
      <c r="J20426" s="4">
        <v>12</v>
      </c>
      <c r="K20426" s="4">
        <v>12</v>
      </c>
      <c r="L20426" t="s">
        <v>200</v>
      </c>
      <c r="M20426" t="s">
        <v>40</v>
      </c>
      <c r="N20426" t="s">
        <v>109</v>
      </c>
      <c r="O20426" t="s">
        <v>110</v>
      </c>
    </row>
    <row r="20427" spans="1:15" x14ac:dyDescent="0.35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57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 s="3" t="str">
        <f>TEXT(pizza_sales[[#This Row],[order_time]],"HH")</f>
        <v>21</v>
      </c>
      <c r="J20427" s="4">
        <v>20.75</v>
      </c>
      <c r="K20427" s="4">
        <v>20.75</v>
      </c>
      <c r="L20427" t="s">
        <v>198</v>
      </c>
      <c r="M20427" t="s">
        <v>58</v>
      </c>
      <c r="N20427" t="s">
        <v>59</v>
      </c>
      <c r="O20427" t="s">
        <v>60</v>
      </c>
    </row>
    <row r="20428" spans="1:15" x14ac:dyDescent="0.35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39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 s="3" t="str">
        <f>TEXT(pizza_sales[[#This Row],[order_time]],"HH")</f>
        <v>21</v>
      </c>
      <c r="J20428" s="4">
        <v>13.25</v>
      </c>
      <c r="K20428" s="4">
        <v>13.25</v>
      </c>
      <c r="L20428" t="s">
        <v>199</v>
      </c>
      <c r="M20428" t="s">
        <v>40</v>
      </c>
      <c r="N20428" t="s">
        <v>41</v>
      </c>
      <c r="O20428" t="s">
        <v>42</v>
      </c>
    </row>
    <row r="20429" spans="1:15" x14ac:dyDescent="0.35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61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 s="3" t="str">
        <f>TEXT(pizza_sales[[#This Row],[order_time]],"HH")</f>
        <v>21</v>
      </c>
      <c r="J20429" s="4">
        <v>16.5</v>
      </c>
      <c r="K20429" s="4">
        <v>16.5</v>
      </c>
      <c r="L20429" t="s">
        <v>199</v>
      </c>
      <c r="M20429" t="s">
        <v>51</v>
      </c>
      <c r="N20429" t="s">
        <v>52</v>
      </c>
      <c r="O20429" t="s">
        <v>53</v>
      </c>
    </row>
    <row r="20430" spans="1:15" x14ac:dyDescent="0.35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96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 s="3" t="str">
        <f>TEXT(pizza_sales[[#This Row],[order_time]],"HH")</f>
        <v>22</v>
      </c>
      <c r="J20430" s="4">
        <v>20.75</v>
      </c>
      <c r="K20430" s="4">
        <v>20.75</v>
      </c>
      <c r="L20430" t="s">
        <v>198</v>
      </c>
      <c r="M20430" t="s">
        <v>58</v>
      </c>
      <c r="N20430" t="s">
        <v>66</v>
      </c>
      <c r="O20430" t="s">
        <v>67</v>
      </c>
    </row>
    <row r="20431" spans="1:15" x14ac:dyDescent="0.35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191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 s="3" t="str">
        <f>TEXT(pizza_sales[[#This Row],[order_time]],"HH")</f>
        <v>22</v>
      </c>
      <c r="J20431" s="4">
        <v>20.75</v>
      </c>
      <c r="K20431" s="4">
        <v>20.75</v>
      </c>
      <c r="L20431" t="s">
        <v>198</v>
      </c>
      <c r="M20431" t="s">
        <v>58</v>
      </c>
      <c r="N20431" t="s">
        <v>148</v>
      </c>
      <c r="O20431" t="s">
        <v>149</v>
      </c>
    </row>
    <row r="20432" spans="1:15" x14ac:dyDescent="0.35">
      <c r="A20432">
        <v>20431</v>
      </c>
      <c r="B20432">
        <v>8971</v>
      </c>
      <c r="C20432">
        <f>1/COUNTIF(pizza_sales[order_id],pizza_sales[[#This Row],[order_id]])</f>
        <v>1</v>
      </c>
      <c r="D20432" t="s">
        <v>101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 s="3" t="str">
        <f>TEXT(pizza_sales[[#This Row],[order_time]],"HH")</f>
        <v>22</v>
      </c>
      <c r="J20432" s="4">
        <v>15.25</v>
      </c>
      <c r="K20432" s="4">
        <v>15.25</v>
      </c>
      <c r="L20432" t="s">
        <v>198</v>
      </c>
      <c r="M20432" t="s">
        <v>40</v>
      </c>
      <c r="N20432" t="s">
        <v>102</v>
      </c>
      <c r="O20432" t="s">
        <v>103</v>
      </c>
    </row>
    <row r="20433" spans="1:15" x14ac:dyDescent="0.35">
      <c r="A20433">
        <v>20432</v>
      </c>
      <c r="B20433">
        <v>8972</v>
      </c>
      <c r="C20433">
        <f>1/COUNTIF(pizza_sales[order_id],pizza_sales[[#This Row],[order_id]])</f>
        <v>1</v>
      </c>
      <c r="D20433" t="s">
        <v>120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 s="3" t="str">
        <f>TEXT(pizza_sales[[#This Row],[order_time]],"HH")</f>
        <v>22</v>
      </c>
      <c r="J20433" s="4">
        <v>16.25</v>
      </c>
      <c r="K20433" s="4">
        <v>16.25</v>
      </c>
      <c r="L20433" t="s">
        <v>199</v>
      </c>
      <c r="M20433" t="s">
        <v>51</v>
      </c>
      <c r="N20433" t="s">
        <v>121</v>
      </c>
      <c r="O20433" t="s">
        <v>122</v>
      </c>
    </row>
    <row r="20434" spans="1:15" x14ac:dyDescent="0.35">
      <c r="A20434">
        <v>20433</v>
      </c>
      <c r="B20434">
        <v>8973</v>
      </c>
      <c r="C20434">
        <f>1/COUNTIF(pizza_sales[order_id],pizza_sales[[#This Row],[order_id]])</f>
        <v>1</v>
      </c>
      <c r="D20434" t="s">
        <v>146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 s="3" t="str">
        <f>TEXT(pizza_sales[[#This Row],[order_time]],"HH")</f>
        <v>12</v>
      </c>
      <c r="J20434" s="4">
        <v>20.25</v>
      </c>
      <c r="K20434" s="4">
        <v>20.25</v>
      </c>
      <c r="L20434" t="s">
        <v>198</v>
      </c>
      <c r="M20434" t="s">
        <v>47</v>
      </c>
      <c r="N20434" t="s">
        <v>90</v>
      </c>
      <c r="O20434" t="s">
        <v>91</v>
      </c>
    </row>
    <row r="20435" spans="1:15" x14ac:dyDescent="0.35">
      <c r="A20435">
        <v>20434</v>
      </c>
      <c r="B20435">
        <v>8974</v>
      </c>
      <c r="C20435">
        <f>1/COUNTIF(pizza_sales[order_id],pizza_sales[[#This Row],[order_id]])</f>
        <v>1</v>
      </c>
      <c r="D20435" t="s">
        <v>133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 s="3" t="str">
        <f>TEXT(pizza_sales[[#This Row],[order_time]],"HH")</f>
        <v>12</v>
      </c>
      <c r="J20435" s="4">
        <v>20.25</v>
      </c>
      <c r="K20435" s="4">
        <v>20.25</v>
      </c>
      <c r="L20435" t="s">
        <v>198</v>
      </c>
      <c r="M20435" t="s">
        <v>47</v>
      </c>
      <c r="N20435" t="s">
        <v>134</v>
      </c>
      <c r="O20435" t="s">
        <v>135</v>
      </c>
    </row>
    <row r="20436" spans="1:15" x14ac:dyDescent="0.35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79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 s="3" t="str">
        <f>TEXT(pizza_sales[[#This Row],[order_time]],"HH")</f>
        <v>12</v>
      </c>
      <c r="J20436" s="4">
        <v>12.75</v>
      </c>
      <c r="K20436" s="4">
        <v>12.75</v>
      </c>
      <c r="L20436" t="s">
        <v>200</v>
      </c>
      <c r="M20436" t="s">
        <v>58</v>
      </c>
      <c r="N20436" t="s">
        <v>106</v>
      </c>
      <c r="O20436" t="s">
        <v>107</v>
      </c>
    </row>
    <row r="20437" spans="1:15" x14ac:dyDescent="0.35">
      <c r="A20437">
        <v>20436</v>
      </c>
      <c r="B20437">
        <v>8976</v>
      </c>
      <c r="C20437">
        <f>1/COUNTIF(pizza_sales[order_id],pizza_sales[[#This Row],[order_id]])</f>
        <v>1</v>
      </c>
      <c r="D20437" t="s">
        <v>101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 s="3" t="str">
        <f>TEXT(pizza_sales[[#This Row],[order_time]],"HH")</f>
        <v>13</v>
      </c>
      <c r="J20437" s="4">
        <v>15.25</v>
      </c>
      <c r="K20437" s="4">
        <v>15.25</v>
      </c>
      <c r="L20437" t="s">
        <v>198</v>
      </c>
      <c r="M20437" t="s">
        <v>40</v>
      </c>
      <c r="N20437" t="s">
        <v>102</v>
      </c>
      <c r="O20437" t="s">
        <v>103</v>
      </c>
    </row>
    <row r="20438" spans="1:15" x14ac:dyDescent="0.35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74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 s="3" t="str">
        <f>TEXT(pizza_sales[[#This Row],[order_time]],"HH")</f>
        <v>13</v>
      </c>
      <c r="J20438" s="4">
        <v>12</v>
      </c>
      <c r="K20438" s="4">
        <v>12</v>
      </c>
      <c r="L20438" t="s">
        <v>200</v>
      </c>
      <c r="M20438" t="s">
        <v>40</v>
      </c>
      <c r="N20438" t="s">
        <v>44</v>
      </c>
      <c r="O20438" t="s">
        <v>45</v>
      </c>
    </row>
    <row r="20439" spans="1:15" x14ac:dyDescent="0.35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56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 s="3" t="str">
        <f>TEXT(pizza_sales[[#This Row],[order_time]],"HH")</f>
        <v>13</v>
      </c>
      <c r="J20439" s="4">
        <v>10.5</v>
      </c>
      <c r="K20439" s="4">
        <v>10.5</v>
      </c>
      <c r="L20439" t="s">
        <v>200</v>
      </c>
      <c r="M20439" t="s">
        <v>40</v>
      </c>
      <c r="N20439" t="s">
        <v>41</v>
      </c>
      <c r="O20439" t="s">
        <v>42</v>
      </c>
    </row>
    <row r="20440" spans="1:15" x14ac:dyDescent="0.35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50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 s="3" t="str">
        <f>TEXT(pizza_sales[[#This Row],[order_time]],"HH")</f>
        <v>13</v>
      </c>
      <c r="J20440" s="4">
        <v>20.75</v>
      </c>
      <c r="K20440" s="4">
        <v>20.75</v>
      </c>
      <c r="L20440" t="s">
        <v>198</v>
      </c>
      <c r="M20440" t="s">
        <v>51</v>
      </c>
      <c r="N20440" t="s">
        <v>52</v>
      </c>
      <c r="O20440" t="s">
        <v>53</v>
      </c>
    </row>
    <row r="20441" spans="1:15" x14ac:dyDescent="0.35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92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 s="3" t="str">
        <f>TEXT(pizza_sales[[#This Row],[order_time]],"HH")</f>
        <v>13</v>
      </c>
      <c r="J20441" s="4">
        <v>20.25</v>
      </c>
      <c r="K20441" s="4">
        <v>20.25</v>
      </c>
      <c r="L20441" t="s">
        <v>198</v>
      </c>
      <c r="M20441" t="s">
        <v>47</v>
      </c>
      <c r="N20441" t="s">
        <v>55</v>
      </c>
      <c r="O20441" t="s">
        <v>56</v>
      </c>
    </row>
    <row r="20442" spans="1:15" x14ac:dyDescent="0.35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82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 s="3" t="str">
        <f>TEXT(pizza_sales[[#This Row],[order_time]],"HH")</f>
        <v>13</v>
      </c>
      <c r="J20442" s="4">
        <v>12</v>
      </c>
      <c r="K20442" s="4">
        <v>12</v>
      </c>
      <c r="L20442" t="s">
        <v>200</v>
      </c>
      <c r="M20442" t="s">
        <v>47</v>
      </c>
      <c r="N20442" t="s">
        <v>55</v>
      </c>
      <c r="O20442" t="s">
        <v>56</v>
      </c>
    </row>
    <row r="20443" spans="1:15" x14ac:dyDescent="0.35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101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 s="3" t="str">
        <f>TEXT(pizza_sales[[#This Row],[order_time]],"HH")</f>
        <v>13</v>
      </c>
      <c r="J20443" s="4">
        <v>15.25</v>
      </c>
      <c r="K20443" s="4">
        <v>15.25</v>
      </c>
      <c r="L20443" t="s">
        <v>198</v>
      </c>
      <c r="M20443" t="s">
        <v>40</v>
      </c>
      <c r="N20443" t="s">
        <v>102</v>
      </c>
      <c r="O20443" t="s">
        <v>103</v>
      </c>
    </row>
    <row r="20444" spans="1:15" x14ac:dyDescent="0.35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93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 s="3" t="str">
        <f>TEXT(pizza_sales[[#This Row],[order_time]],"HH")</f>
        <v>13</v>
      </c>
      <c r="J20444" s="4">
        <v>20.75</v>
      </c>
      <c r="K20444" s="4">
        <v>20.75</v>
      </c>
      <c r="L20444" t="s">
        <v>198</v>
      </c>
      <c r="M20444" t="s">
        <v>58</v>
      </c>
      <c r="N20444" t="s">
        <v>94</v>
      </c>
      <c r="O20444" t="s">
        <v>95</v>
      </c>
    </row>
    <row r="20445" spans="1:15" x14ac:dyDescent="0.35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133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 s="3" t="str">
        <f>TEXT(pizza_sales[[#This Row],[order_time]],"HH")</f>
        <v>13</v>
      </c>
      <c r="J20445" s="4">
        <v>20.25</v>
      </c>
      <c r="K20445" s="4">
        <v>20.25</v>
      </c>
      <c r="L20445" t="s">
        <v>198</v>
      </c>
      <c r="M20445" t="s">
        <v>47</v>
      </c>
      <c r="N20445" t="s">
        <v>134</v>
      </c>
      <c r="O20445" t="s">
        <v>135</v>
      </c>
    </row>
    <row r="20446" spans="1:15" x14ac:dyDescent="0.35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74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 s="3" t="str">
        <f>TEXT(pizza_sales[[#This Row],[order_time]],"HH")</f>
        <v>13</v>
      </c>
      <c r="J20446" s="4">
        <v>12.75</v>
      </c>
      <c r="K20446" s="4">
        <v>12.75</v>
      </c>
      <c r="L20446" t="s">
        <v>200</v>
      </c>
      <c r="M20446" t="s">
        <v>58</v>
      </c>
      <c r="N20446" t="s">
        <v>59</v>
      </c>
      <c r="O20446" t="s">
        <v>60</v>
      </c>
    </row>
    <row r="20447" spans="1:15" x14ac:dyDescent="0.35">
      <c r="A20447">
        <v>20446</v>
      </c>
      <c r="B20447">
        <v>8978</v>
      </c>
      <c r="C20447">
        <f>1/COUNTIF(pizza_sales[order_id],pizza_sales[[#This Row],[order_id]])</f>
        <v>1</v>
      </c>
      <c r="D20447" t="s">
        <v>120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 s="3" t="str">
        <f>TEXT(pizza_sales[[#This Row],[order_time]],"HH")</f>
        <v>13</v>
      </c>
      <c r="J20447" s="4">
        <v>16.25</v>
      </c>
      <c r="K20447" s="4">
        <v>16.25</v>
      </c>
      <c r="L20447" t="s">
        <v>199</v>
      </c>
      <c r="M20447" t="s">
        <v>51</v>
      </c>
      <c r="N20447" t="s">
        <v>121</v>
      </c>
      <c r="O20447" t="s">
        <v>122</v>
      </c>
    </row>
    <row r="20448" spans="1:15" x14ac:dyDescent="0.35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78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 s="3" t="str">
        <f>TEXT(pizza_sales[[#This Row],[order_time]],"HH")</f>
        <v>13</v>
      </c>
      <c r="J20448" s="4">
        <v>16</v>
      </c>
      <c r="K20448" s="4">
        <v>16</v>
      </c>
      <c r="L20448" t="s">
        <v>199</v>
      </c>
      <c r="M20448" t="s">
        <v>40</v>
      </c>
      <c r="N20448" t="s">
        <v>69</v>
      </c>
      <c r="O20448" t="s">
        <v>70</v>
      </c>
    </row>
    <row r="20449" spans="1:15" x14ac:dyDescent="0.35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46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 s="3" t="str">
        <f>TEXT(pizza_sales[[#This Row],[order_time]],"HH")</f>
        <v>14</v>
      </c>
      <c r="J20449" s="4">
        <v>18.5</v>
      </c>
      <c r="K20449" s="4">
        <v>18.5</v>
      </c>
      <c r="L20449" t="s">
        <v>198</v>
      </c>
      <c r="M20449" t="s">
        <v>47</v>
      </c>
      <c r="N20449" t="s">
        <v>48</v>
      </c>
      <c r="O20449" t="s">
        <v>49</v>
      </c>
    </row>
    <row r="20450" spans="1:15" x14ac:dyDescent="0.35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75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 s="3" t="str">
        <f>TEXT(pizza_sales[[#This Row],[order_time]],"HH")</f>
        <v>14</v>
      </c>
      <c r="J20450" s="4">
        <v>12</v>
      </c>
      <c r="K20450" s="4">
        <v>12</v>
      </c>
      <c r="L20450" t="s">
        <v>200</v>
      </c>
      <c r="M20450" t="s">
        <v>47</v>
      </c>
      <c r="N20450" t="s">
        <v>76</v>
      </c>
      <c r="O20450" t="s">
        <v>77</v>
      </c>
    </row>
    <row r="20451" spans="1:15" x14ac:dyDescent="0.35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101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 s="3" t="str">
        <f>TEXT(pizza_sales[[#This Row],[order_time]],"HH")</f>
        <v>14</v>
      </c>
      <c r="J20451" s="4">
        <v>15.25</v>
      </c>
      <c r="K20451" s="4">
        <v>15.25</v>
      </c>
      <c r="L20451" t="s">
        <v>198</v>
      </c>
      <c r="M20451" t="s">
        <v>40</v>
      </c>
      <c r="N20451" t="s">
        <v>102</v>
      </c>
      <c r="O20451" t="s">
        <v>103</v>
      </c>
    </row>
    <row r="20452" spans="1:15" x14ac:dyDescent="0.35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78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 s="3" t="str">
        <f>TEXT(pizza_sales[[#This Row],[order_time]],"HH")</f>
        <v>14</v>
      </c>
      <c r="J20452" s="4">
        <v>16</v>
      </c>
      <c r="K20452" s="4">
        <v>16</v>
      </c>
      <c r="L20452" t="s">
        <v>199</v>
      </c>
      <c r="M20452" t="s">
        <v>40</v>
      </c>
      <c r="N20452" t="s">
        <v>69</v>
      </c>
      <c r="O20452" t="s">
        <v>70</v>
      </c>
    </row>
    <row r="20453" spans="1:15" x14ac:dyDescent="0.35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42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 s="3" t="str">
        <f>TEXT(pizza_sales[[#This Row],[order_time]],"HH")</f>
        <v>14</v>
      </c>
      <c r="J20453" s="4">
        <v>16.75</v>
      </c>
      <c r="K20453" s="4">
        <v>16.75</v>
      </c>
      <c r="L20453" t="s">
        <v>199</v>
      </c>
      <c r="M20453" t="s">
        <v>58</v>
      </c>
      <c r="N20453" t="s">
        <v>66</v>
      </c>
      <c r="O20453" t="s">
        <v>67</v>
      </c>
    </row>
    <row r="20454" spans="1:15" x14ac:dyDescent="0.35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56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 s="3" t="str">
        <f>TEXT(pizza_sales[[#This Row],[order_time]],"HH")</f>
        <v>14</v>
      </c>
      <c r="J20454" s="4">
        <v>10.5</v>
      </c>
      <c r="K20454" s="4">
        <v>10.5</v>
      </c>
      <c r="L20454" t="s">
        <v>200</v>
      </c>
      <c r="M20454" t="s">
        <v>40</v>
      </c>
      <c r="N20454" t="s">
        <v>41</v>
      </c>
      <c r="O20454" t="s">
        <v>42</v>
      </c>
    </row>
    <row r="20455" spans="1:15" x14ac:dyDescent="0.35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97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 s="3" t="str">
        <f>TEXT(pizza_sales[[#This Row],[order_time]],"HH")</f>
        <v>15</v>
      </c>
      <c r="J20455" s="4">
        <v>20.75</v>
      </c>
      <c r="K20455" s="4">
        <v>20.75</v>
      </c>
      <c r="L20455" t="s">
        <v>198</v>
      </c>
      <c r="M20455" t="s">
        <v>58</v>
      </c>
      <c r="N20455" t="s">
        <v>98</v>
      </c>
      <c r="O20455" t="s">
        <v>99</v>
      </c>
    </row>
    <row r="20456" spans="1:15" x14ac:dyDescent="0.35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45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 s="3" t="str">
        <f>TEXT(pizza_sales[[#This Row],[order_time]],"HH")</f>
        <v>15</v>
      </c>
      <c r="J20456" s="4">
        <v>16.25</v>
      </c>
      <c r="K20456" s="4">
        <v>16.25</v>
      </c>
      <c r="L20456" t="s">
        <v>199</v>
      </c>
      <c r="M20456" t="s">
        <v>51</v>
      </c>
      <c r="N20456" t="s">
        <v>138</v>
      </c>
      <c r="O20456" t="s">
        <v>139</v>
      </c>
    </row>
    <row r="20457" spans="1:15" x14ac:dyDescent="0.35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57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 s="3" t="str">
        <f>TEXT(pizza_sales[[#This Row],[order_time]],"HH")</f>
        <v>15</v>
      </c>
      <c r="J20457" s="4">
        <v>20.75</v>
      </c>
      <c r="K20457" s="4">
        <v>20.75</v>
      </c>
      <c r="L20457" t="s">
        <v>198</v>
      </c>
      <c r="M20457" t="s">
        <v>58</v>
      </c>
      <c r="N20457" t="s">
        <v>59</v>
      </c>
      <c r="O20457" t="s">
        <v>60</v>
      </c>
    </row>
    <row r="20458" spans="1:15" x14ac:dyDescent="0.35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86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 s="3" t="str">
        <f>TEXT(pizza_sales[[#This Row],[order_time]],"HH")</f>
        <v>15</v>
      </c>
      <c r="J20458" s="4">
        <v>16</v>
      </c>
      <c r="K20458" s="4">
        <v>16</v>
      </c>
      <c r="L20458" t="s">
        <v>199</v>
      </c>
      <c r="M20458" t="s">
        <v>40</v>
      </c>
      <c r="N20458" t="s">
        <v>118</v>
      </c>
      <c r="O20458" t="s">
        <v>119</v>
      </c>
    </row>
    <row r="20459" spans="1:15" x14ac:dyDescent="0.35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124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 s="3" t="str">
        <f>TEXT(pizza_sales[[#This Row],[order_time]],"HH")</f>
        <v>15</v>
      </c>
      <c r="J20459" s="4">
        <v>12.75</v>
      </c>
      <c r="K20459" s="4">
        <v>12.75</v>
      </c>
      <c r="L20459" t="s">
        <v>200</v>
      </c>
      <c r="M20459" t="s">
        <v>47</v>
      </c>
      <c r="N20459" t="s">
        <v>125</v>
      </c>
      <c r="O20459" t="s">
        <v>126</v>
      </c>
    </row>
    <row r="20460" spans="1:15" x14ac:dyDescent="0.35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44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 s="3" t="str">
        <f>TEXT(pizza_sales[[#This Row],[order_time]],"HH")</f>
        <v>15</v>
      </c>
      <c r="J20460" s="4">
        <v>12.5</v>
      </c>
      <c r="K20460" s="4">
        <v>12.5</v>
      </c>
      <c r="L20460" t="s">
        <v>200</v>
      </c>
      <c r="M20460" t="s">
        <v>51</v>
      </c>
      <c r="N20460" t="s">
        <v>63</v>
      </c>
      <c r="O20460" t="s">
        <v>64</v>
      </c>
    </row>
    <row r="20461" spans="1:15" x14ac:dyDescent="0.35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93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 s="3" t="str">
        <f>TEXT(pizza_sales[[#This Row],[order_time]],"HH")</f>
        <v>15</v>
      </c>
      <c r="J20461" s="4">
        <v>20.75</v>
      </c>
      <c r="K20461" s="4">
        <v>20.75</v>
      </c>
      <c r="L20461" t="s">
        <v>198</v>
      </c>
      <c r="M20461" t="s">
        <v>58</v>
      </c>
      <c r="N20461" t="s">
        <v>94</v>
      </c>
      <c r="O20461" t="s">
        <v>95</v>
      </c>
    </row>
    <row r="20462" spans="1:15" x14ac:dyDescent="0.35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70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 s="3" t="str">
        <f>TEXT(pizza_sales[[#This Row],[order_time]],"HH")</f>
        <v>15</v>
      </c>
      <c r="J20462" s="4">
        <v>16.75</v>
      </c>
      <c r="K20462" s="4">
        <v>16.75</v>
      </c>
      <c r="L20462" t="s">
        <v>199</v>
      </c>
      <c r="M20462" t="s">
        <v>58</v>
      </c>
      <c r="N20462" t="s">
        <v>94</v>
      </c>
      <c r="O20462" t="s">
        <v>95</v>
      </c>
    </row>
    <row r="20463" spans="1:15" x14ac:dyDescent="0.35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61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 s="3" t="str">
        <f>TEXT(pizza_sales[[#This Row],[order_time]],"HH")</f>
        <v>16</v>
      </c>
      <c r="J20463" s="4">
        <v>16.75</v>
      </c>
      <c r="K20463" s="4">
        <v>16.75</v>
      </c>
      <c r="L20463" t="s">
        <v>199</v>
      </c>
      <c r="M20463" t="s">
        <v>58</v>
      </c>
      <c r="N20463" t="s">
        <v>59</v>
      </c>
      <c r="O20463" t="s">
        <v>60</v>
      </c>
    </row>
    <row r="20464" spans="1:15" x14ac:dyDescent="0.35">
      <c r="A20464">
        <v>20463</v>
      </c>
      <c r="B20464">
        <v>8988</v>
      </c>
      <c r="C20464">
        <f>1/COUNTIF(pizza_sales[order_id],pizza_sales[[#This Row],[order_id]])</f>
        <v>1</v>
      </c>
      <c r="D20464" t="s">
        <v>153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 s="3" t="str">
        <f>TEXT(pizza_sales[[#This Row],[order_time]],"HH")</f>
        <v>16</v>
      </c>
      <c r="J20464" s="4">
        <v>17.5</v>
      </c>
      <c r="K20464" s="4">
        <v>17.5</v>
      </c>
      <c r="L20464" t="s">
        <v>198</v>
      </c>
      <c r="M20464" t="s">
        <v>40</v>
      </c>
      <c r="N20464" t="s">
        <v>154</v>
      </c>
      <c r="O20464" t="s">
        <v>155</v>
      </c>
    </row>
    <row r="20465" spans="1:15" x14ac:dyDescent="0.35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40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 s="3" t="str">
        <f>TEXT(pizza_sales[[#This Row],[order_time]],"HH")</f>
        <v>16</v>
      </c>
      <c r="J20465" s="4">
        <v>16</v>
      </c>
      <c r="K20465" s="4">
        <v>16</v>
      </c>
      <c r="L20465" t="s">
        <v>199</v>
      </c>
      <c r="M20465" t="s">
        <v>40</v>
      </c>
      <c r="N20465" t="s">
        <v>79</v>
      </c>
      <c r="O20465" t="s">
        <v>80</v>
      </c>
    </row>
    <row r="20466" spans="1:15" x14ac:dyDescent="0.35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68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 s="3" t="str">
        <f>TEXT(pizza_sales[[#This Row],[order_time]],"HH")</f>
        <v>16</v>
      </c>
      <c r="J20466" s="4">
        <v>16.5</v>
      </c>
      <c r="K20466" s="4">
        <v>16.5</v>
      </c>
      <c r="L20466" t="s">
        <v>199</v>
      </c>
      <c r="M20466" t="s">
        <v>51</v>
      </c>
      <c r="N20466" t="s">
        <v>63</v>
      </c>
      <c r="O20466" t="s">
        <v>64</v>
      </c>
    </row>
    <row r="20467" spans="1:15" x14ac:dyDescent="0.35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72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 s="3" t="str">
        <f>TEXT(pizza_sales[[#This Row],[order_time]],"HH")</f>
        <v>16</v>
      </c>
      <c r="J20467" s="4">
        <v>12.25</v>
      </c>
      <c r="K20467" s="4">
        <v>12.25</v>
      </c>
      <c r="L20467" t="s">
        <v>200</v>
      </c>
      <c r="M20467" t="s">
        <v>51</v>
      </c>
      <c r="N20467" t="s">
        <v>138</v>
      </c>
      <c r="O20467" t="s">
        <v>139</v>
      </c>
    </row>
    <row r="20468" spans="1:15" x14ac:dyDescent="0.35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108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 s="3" t="str">
        <f>TEXT(pizza_sales[[#This Row],[order_time]],"HH")</f>
        <v>16</v>
      </c>
      <c r="J20468" s="4">
        <v>12</v>
      </c>
      <c r="K20468" s="4">
        <v>12</v>
      </c>
      <c r="L20468" t="s">
        <v>200</v>
      </c>
      <c r="M20468" t="s">
        <v>40</v>
      </c>
      <c r="N20468" t="s">
        <v>109</v>
      </c>
      <c r="O20468" t="s">
        <v>110</v>
      </c>
    </row>
    <row r="20469" spans="1:15" x14ac:dyDescent="0.35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196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 s="3" t="str">
        <f>TEXT(pizza_sales[[#This Row],[order_time]],"HH")</f>
        <v>16</v>
      </c>
      <c r="J20469" s="4">
        <v>20.25</v>
      </c>
      <c r="K20469" s="4">
        <v>20.25</v>
      </c>
      <c r="L20469" t="s">
        <v>198</v>
      </c>
      <c r="M20469" t="s">
        <v>51</v>
      </c>
      <c r="N20469" t="s">
        <v>121</v>
      </c>
      <c r="O20469" t="s">
        <v>122</v>
      </c>
    </row>
    <row r="20470" spans="1:15" x14ac:dyDescent="0.35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39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 s="3" t="str">
        <f>TEXT(pizza_sales[[#This Row],[order_time]],"HH")</f>
        <v>16</v>
      </c>
      <c r="J20470" s="4">
        <v>13.25</v>
      </c>
      <c r="K20470" s="4">
        <v>13.25</v>
      </c>
      <c r="L20470" t="s">
        <v>199</v>
      </c>
      <c r="M20470" t="s">
        <v>40</v>
      </c>
      <c r="N20470" t="s">
        <v>41</v>
      </c>
      <c r="O20470" t="s">
        <v>42</v>
      </c>
    </row>
    <row r="20471" spans="1:15" x14ac:dyDescent="0.35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40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 s="3" t="str">
        <f>TEXT(pizza_sales[[#This Row],[order_time]],"HH")</f>
        <v>16</v>
      </c>
      <c r="J20471" s="4">
        <v>16</v>
      </c>
      <c r="K20471" s="4">
        <v>16</v>
      </c>
      <c r="L20471" t="s">
        <v>199</v>
      </c>
      <c r="M20471" t="s">
        <v>40</v>
      </c>
      <c r="N20471" t="s">
        <v>79</v>
      </c>
      <c r="O20471" t="s">
        <v>80</v>
      </c>
    </row>
    <row r="20472" spans="1:15" x14ac:dyDescent="0.35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56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 s="3" t="str">
        <f>TEXT(pizza_sales[[#This Row],[order_time]],"HH")</f>
        <v>16</v>
      </c>
      <c r="J20472" s="4">
        <v>10.5</v>
      </c>
      <c r="K20472" s="4">
        <v>10.5</v>
      </c>
      <c r="L20472" t="s">
        <v>200</v>
      </c>
      <c r="M20472" t="s">
        <v>40</v>
      </c>
      <c r="N20472" t="s">
        <v>41</v>
      </c>
      <c r="O20472" t="s">
        <v>42</v>
      </c>
    </row>
    <row r="20473" spans="1:15" x14ac:dyDescent="0.35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196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 s="3" t="str">
        <f>TEXT(pizza_sales[[#This Row],[order_time]],"HH")</f>
        <v>16</v>
      </c>
      <c r="J20473" s="4">
        <v>20.25</v>
      </c>
      <c r="K20473" s="4">
        <v>20.25</v>
      </c>
      <c r="L20473" t="s">
        <v>198</v>
      </c>
      <c r="M20473" t="s">
        <v>51</v>
      </c>
      <c r="N20473" t="s">
        <v>121</v>
      </c>
      <c r="O20473" t="s">
        <v>122</v>
      </c>
    </row>
    <row r="20474" spans="1:15" x14ac:dyDescent="0.35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58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 s="3" t="str">
        <f>TEXT(pizza_sales[[#This Row],[order_time]],"HH")</f>
        <v>16</v>
      </c>
      <c r="J20474" s="4">
        <v>16.75</v>
      </c>
      <c r="K20474" s="4">
        <v>16.75</v>
      </c>
      <c r="L20474" t="s">
        <v>199</v>
      </c>
      <c r="M20474" t="s">
        <v>58</v>
      </c>
      <c r="N20474" t="s">
        <v>148</v>
      </c>
      <c r="O20474" t="s">
        <v>149</v>
      </c>
    </row>
    <row r="20475" spans="1:15" x14ac:dyDescent="0.35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123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 s="3" t="str">
        <f>TEXT(pizza_sales[[#This Row],[order_time]],"HH")</f>
        <v>16</v>
      </c>
      <c r="J20475" s="4">
        <v>14.75</v>
      </c>
      <c r="K20475" s="4">
        <v>14.75</v>
      </c>
      <c r="L20475" t="s">
        <v>199</v>
      </c>
      <c r="M20475" t="s">
        <v>47</v>
      </c>
      <c r="N20475" t="s">
        <v>115</v>
      </c>
      <c r="O20475" t="s">
        <v>116</v>
      </c>
    </row>
    <row r="20476" spans="1:15" x14ac:dyDescent="0.35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86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 s="3" t="str">
        <f>TEXT(pizza_sales[[#This Row],[order_time]],"HH")</f>
        <v>16</v>
      </c>
      <c r="J20476" s="4">
        <v>20.75</v>
      </c>
      <c r="K20476" s="4">
        <v>20.75</v>
      </c>
      <c r="L20476" t="s">
        <v>198</v>
      </c>
      <c r="M20476" t="s">
        <v>47</v>
      </c>
      <c r="N20476" t="s">
        <v>87</v>
      </c>
      <c r="O20476" t="s">
        <v>88</v>
      </c>
    </row>
    <row r="20477" spans="1:15" x14ac:dyDescent="0.35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123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 s="3" t="str">
        <f>TEXT(pizza_sales[[#This Row],[order_time]],"HH")</f>
        <v>16</v>
      </c>
      <c r="J20477" s="4">
        <v>14.75</v>
      </c>
      <c r="K20477" s="4">
        <v>14.75</v>
      </c>
      <c r="L20477" t="s">
        <v>199</v>
      </c>
      <c r="M20477" t="s">
        <v>47</v>
      </c>
      <c r="N20477" t="s">
        <v>115</v>
      </c>
      <c r="O20477" t="s">
        <v>116</v>
      </c>
    </row>
    <row r="20478" spans="1:15" x14ac:dyDescent="0.35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151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 s="3" t="str">
        <f>TEXT(pizza_sales[[#This Row],[order_time]],"HH")</f>
        <v>16</v>
      </c>
      <c r="J20478" s="4">
        <v>20.25</v>
      </c>
      <c r="K20478" s="4">
        <v>20.25</v>
      </c>
      <c r="L20478" t="s">
        <v>198</v>
      </c>
      <c r="M20478" t="s">
        <v>47</v>
      </c>
      <c r="N20478" t="s">
        <v>76</v>
      </c>
      <c r="O20478" t="s">
        <v>77</v>
      </c>
    </row>
    <row r="20479" spans="1:15" x14ac:dyDescent="0.35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74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 s="3" t="str">
        <f>TEXT(pizza_sales[[#This Row],[order_time]],"HH")</f>
        <v>17</v>
      </c>
      <c r="J20479" s="4">
        <v>12</v>
      </c>
      <c r="K20479" s="4">
        <v>12</v>
      </c>
      <c r="L20479" t="s">
        <v>200</v>
      </c>
      <c r="M20479" t="s">
        <v>40</v>
      </c>
      <c r="N20479" t="s">
        <v>44</v>
      </c>
      <c r="O20479" t="s">
        <v>45</v>
      </c>
    </row>
    <row r="20480" spans="1:15" x14ac:dyDescent="0.35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169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 s="3" t="str">
        <f>TEXT(pizza_sales[[#This Row],[order_time]],"HH")</f>
        <v>17</v>
      </c>
      <c r="J20480" s="4">
        <v>20.25</v>
      </c>
      <c r="K20480" s="4">
        <v>20.25</v>
      </c>
      <c r="L20480" t="s">
        <v>198</v>
      </c>
      <c r="M20480" t="s">
        <v>47</v>
      </c>
      <c r="N20480" t="s">
        <v>128</v>
      </c>
      <c r="O20480" t="s">
        <v>129</v>
      </c>
    </row>
    <row r="20481" spans="1:15" x14ac:dyDescent="0.35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44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 s="3" t="str">
        <f>TEXT(pizza_sales[[#This Row],[order_time]],"HH")</f>
        <v>17</v>
      </c>
      <c r="J20481" s="4">
        <v>12.5</v>
      </c>
      <c r="K20481" s="4">
        <v>12.5</v>
      </c>
      <c r="L20481" t="s">
        <v>200</v>
      </c>
      <c r="M20481" t="s">
        <v>51</v>
      </c>
      <c r="N20481" t="s">
        <v>63</v>
      </c>
      <c r="O20481" t="s">
        <v>64</v>
      </c>
    </row>
    <row r="20482" spans="1:15" x14ac:dyDescent="0.35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70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 s="3" t="str">
        <f>TEXT(pizza_sales[[#This Row],[order_time]],"HH")</f>
        <v>17</v>
      </c>
      <c r="J20482" s="4">
        <v>16.75</v>
      </c>
      <c r="K20482" s="4">
        <v>16.75</v>
      </c>
      <c r="L20482" t="s">
        <v>199</v>
      </c>
      <c r="M20482" t="s">
        <v>58</v>
      </c>
      <c r="N20482" t="s">
        <v>94</v>
      </c>
      <c r="O20482" t="s">
        <v>95</v>
      </c>
    </row>
    <row r="20483" spans="1:15" x14ac:dyDescent="0.35">
      <c r="A20483">
        <v>20482</v>
      </c>
      <c r="B20483">
        <v>8995</v>
      </c>
      <c r="C20483">
        <f>1/COUNTIF(pizza_sales[order_id],pizza_sales[[#This Row],[order_id]])</f>
        <v>1</v>
      </c>
      <c r="D20483" t="s">
        <v>108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 s="3" t="str">
        <f>TEXT(pizza_sales[[#This Row],[order_time]],"HH")</f>
        <v>17</v>
      </c>
      <c r="J20483" s="4">
        <v>12</v>
      </c>
      <c r="K20483" s="4">
        <v>12</v>
      </c>
      <c r="L20483" t="s">
        <v>200</v>
      </c>
      <c r="M20483" t="s">
        <v>40</v>
      </c>
      <c r="N20483" t="s">
        <v>109</v>
      </c>
      <c r="O20483" t="s">
        <v>110</v>
      </c>
    </row>
    <row r="20484" spans="1:15" x14ac:dyDescent="0.35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92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 s="3" t="str">
        <f>TEXT(pizza_sales[[#This Row],[order_time]],"HH")</f>
        <v>17</v>
      </c>
      <c r="J20484" s="4">
        <v>20.25</v>
      </c>
      <c r="K20484" s="4">
        <v>20.25</v>
      </c>
      <c r="L20484" t="s">
        <v>198</v>
      </c>
      <c r="M20484" t="s">
        <v>47</v>
      </c>
      <c r="N20484" t="s">
        <v>55</v>
      </c>
      <c r="O20484" t="s">
        <v>56</v>
      </c>
    </row>
    <row r="20485" spans="1:15" x14ac:dyDescent="0.35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57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 s="3" t="str">
        <f>TEXT(pizza_sales[[#This Row],[order_time]],"HH")</f>
        <v>17</v>
      </c>
      <c r="J20485" s="4">
        <v>16.5</v>
      </c>
      <c r="K20485" s="4">
        <v>16.5</v>
      </c>
      <c r="L20485" t="s">
        <v>199</v>
      </c>
      <c r="M20485" t="s">
        <v>51</v>
      </c>
      <c r="N20485" t="s">
        <v>131</v>
      </c>
      <c r="O20485" t="s">
        <v>132</v>
      </c>
    </row>
    <row r="20486" spans="1:15" x14ac:dyDescent="0.35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194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 s="3" t="str">
        <f>TEXT(pizza_sales[[#This Row],[order_time]],"HH")</f>
        <v>17</v>
      </c>
      <c r="J20486" s="4">
        <v>16.5</v>
      </c>
      <c r="K20486" s="4">
        <v>16.5</v>
      </c>
      <c r="L20486" t="s">
        <v>199</v>
      </c>
      <c r="M20486" t="s">
        <v>51</v>
      </c>
      <c r="N20486" t="s">
        <v>112</v>
      </c>
      <c r="O20486" t="s">
        <v>113</v>
      </c>
    </row>
    <row r="20487" spans="1:15" x14ac:dyDescent="0.35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81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 s="3" t="str">
        <f>TEXT(pizza_sales[[#This Row],[order_time]],"HH")</f>
        <v>17</v>
      </c>
      <c r="J20487" s="4">
        <v>16.5</v>
      </c>
      <c r="K20487" s="4">
        <v>16.5</v>
      </c>
      <c r="L20487" t="s">
        <v>199</v>
      </c>
      <c r="M20487" t="s">
        <v>51</v>
      </c>
      <c r="N20487" t="s">
        <v>84</v>
      </c>
      <c r="O20487" t="s">
        <v>85</v>
      </c>
    </row>
    <row r="20488" spans="1:15" x14ac:dyDescent="0.35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66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 s="3" t="str">
        <f>TEXT(pizza_sales[[#This Row],[order_time]],"HH")</f>
        <v>17</v>
      </c>
      <c r="J20488" s="4">
        <v>11</v>
      </c>
      <c r="K20488" s="4">
        <v>11</v>
      </c>
      <c r="L20488" t="s">
        <v>200</v>
      </c>
      <c r="M20488" t="s">
        <v>40</v>
      </c>
      <c r="N20488" t="s">
        <v>154</v>
      </c>
      <c r="O20488" t="s">
        <v>155</v>
      </c>
    </row>
    <row r="20489" spans="1:15" x14ac:dyDescent="0.35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114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 s="3" t="str">
        <f>TEXT(pizza_sales[[#This Row],[order_time]],"HH")</f>
        <v>17</v>
      </c>
      <c r="J20489" s="4">
        <v>17.950000762939453</v>
      </c>
      <c r="K20489" s="4">
        <v>17.950000762939453</v>
      </c>
      <c r="L20489" t="s">
        <v>198</v>
      </c>
      <c r="M20489" t="s">
        <v>47</v>
      </c>
      <c r="N20489" t="s">
        <v>115</v>
      </c>
      <c r="O20489" t="s">
        <v>116</v>
      </c>
    </row>
    <row r="20490" spans="1:15" x14ac:dyDescent="0.35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117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 s="3" t="str">
        <f>TEXT(pizza_sales[[#This Row],[order_time]],"HH")</f>
        <v>17</v>
      </c>
      <c r="J20490" s="4">
        <v>12</v>
      </c>
      <c r="K20490" s="4">
        <v>12</v>
      </c>
      <c r="L20490" t="s">
        <v>200</v>
      </c>
      <c r="M20490" t="s">
        <v>40</v>
      </c>
      <c r="N20490" t="s">
        <v>118</v>
      </c>
      <c r="O20490" t="s">
        <v>119</v>
      </c>
    </row>
    <row r="20491" spans="1:15" x14ac:dyDescent="0.35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57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 s="3" t="str">
        <f>TEXT(pizza_sales[[#This Row],[order_time]],"HH")</f>
        <v>17</v>
      </c>
      <c r="J20491" s="4">
        <v>20.75</v>
      </c>
      <c r="K20491" s="4">
        <v>20.75</v>
      </c>
      <c r="L20491" t="s">
        <v>198</v>
      </c>
      <c r="M20491" t="s">
        <v>58</v>
      </c>
      <c r="N20491" t="s">
        <v>59</v>
      </c>
      <c r="O20491" t="s">
        <v>60</v>
      </c>
    </row>
    <row r="20492" spans="1:15" x14ac:dyDescent="0.35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84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 s="3" t="str">
        <f>TEXT(pizza_sales[[#This Row],[order_time]],"HH")</f>
        <v>18</v>
      </c>
      <c r="J20492" s="4">
        <v>12</v>
      </c>
      <c r="K20492" s="4">
        <v>12</v>
      </c>
      <c r="L20492" t="s">
        <v>200</v>
      </c>
      <c r="M20492" t="s">
        <v>47</v>
      </c>
      <c r="N20492" t="s">
        <v>128</v>
      </c>
      <c r="O20492" t="s">
        <v>129</v>
      </c>
    </row>
    <row r="20493" spans="1:15" x14ac:dyDescent="0.35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72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 s="3" t="str">
        <f>TEXT(pizza_sales[[#This Row],[order_time]],"HH")</f>
        <v>18</v>
      </c>
      <c r="J20493" s="4">
        <v>12.25</v>
      </c>
      <c r="K20493" s="4">
        <v>12.25</v>
      </c>
      <c r="L20493" t="s">
        <v>200</v>
      </c>
      <c r="M20493" t="s">
        <v>51</v>
      </c>
      <c r="N20493" t="s">
        <v>138</v>
      </c>
      <c r="O20493" t="s">
        <v>139</v>
      </c>
    </row>
    <row r="20494" spans="1:15" x14ac:dyDescent="0.35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86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 s="3" t="str">
        <f>TEXT(pizza_sales[[#This Row],[order_time]],"HH")</f>
        <v>18</v>
      </c>
      <c r="J20494" s="4">
        <v>16</v>
      </c>
      <c r="K20494" s="4">
        <v>16</v>
      </c>
      <c r="L20494" t="s">
        <v>199</v>
      </c>
      <c r="M20494" t="s">
        <v>40</v>
      </c>
      <c r="N20494" t="s">
        <v>118</v>
      </c>
      <c r="O20494" t="s">
        <v>119</v>
      </c>
    </row>
    <row r="20495" spans="1:15" x14ac:dyDescent="0.35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93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 s="3" t="str">
        <f>TEXT(pizza_sales[[#This Row],[order_time]],"HH")</f>
        <v>18</v>
      </c>
      <c r="J20495" s="4">
        <v>20.75</v>
      </c>
      <c r="K20495" s="4">
        <v>20.75</v>
      </c>
      <c r="L20495" t="s">
        <v>198</v>
      </c>
      <c r="M20495" t="s">
        <v>58</v>
      </c>
      <c r="N20495" t="s">
        <v>94</v>
      </c>
      <c r="O20495" t="s">
        <v>95</v>
      </c>
    </row>
    <row r="20496" spans="1:15" x14ac:dyDescent="0.35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65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 s="3" t="str">
        <f>TEXT(pizza_sales[[#This Row],[order_time]],"HH")</f>
        <v>18</v>
      </c>
      <c r="J20496" s="4">
        <v>12.75</v>
      </c>
      <c r="K20496" s="4">
        <v>12.75</v>
      </c>
      <c r="L20496" t="s">
        <v>200</v>
      </c>
      <c r="M20496" t="s">
        <v>58</v>
      </c>
      <c r="N20496" t="s">
        <v>66</v>
      </c>
      <c r="O20496" t="s">
        <v>67</v>
      </c>
    </row>
    <row r="20497" spans="1:15" x14ac:dyDescent="0.35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165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 s="3" t="str">
        <f>TEXT(pizza_sales[[#This Row],[order_time]],"HH")</f>
        <v>18</v>
      </c>
      <c r="J20497" s="4">
        <v>16.5</v>
      </c>
      <c r="K20497" s="4">
        <v>16.5</v>
      </c>
      <c r="L20497" t="s">
        <v>198</v>
      </c>
      <c r="M20497" t="s">
        <v>40</v>
      </c>
      <c r="N20497" t="s">
        <v>41</v>
      </c>
      <c r="O20497" t="s">
        <v>42</v>
      </c>
    </row>
    <row r="20498" spans="1:15" x14ac:dyDescent="0.35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101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 s="3" t="str">
        <f>TEXT(pizza_sales[[#This Row],[order_time]],"HH")</f>
        <v>18</v>
      </c>
      <c r="J20498" s="4">
        <v>15.25</v>
      </c>
      <c r="K20498" s="4">
        <v>15.25</v>
      </c>
      <c r="L20498" t="s">
        <v>198</v>
      </c>
      <c r="M20498" t="s">
        <v>40</v>
      </c>
      <c r="N20498" t="s">
        <v>102</v>
      </c>
      <c r="O20498" t="s">
        <v>103</v>
      </c>
    </row>
    <row r="20499" spans="1:15" x14ac:dyDescent="0.35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197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 s="3" t="str">
        <f>TEXT(pizza_sales[[#This Row],[order_time]],"HH")</f>
        <v>18</v>
      </c>
      <c r="J20499" s="4">
        <v>35.950000762939453</v>
      </c>
      <c r="K20499" s="4">
        <v>35.950000762939453</v>
      </c>
      <c r="L20499" t="s">
        <v>202</v>
      </c>
      <c r="M20499" t="s">
        <v>40</v>
      </c>
      <c r="N20499" t="s">
        <v>69</v>
      </c>
      <c r="O20499" t="s">
        <v>70</v>
      </c>
    </row>
    <row r="20500" spans="1:15" x14ac:dyDescent="0.35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61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 s="3" t="str">
        <f>TEXT(pizza_sales[[#This Row],[order_time]],"HH")</f>
        <v>18</v>
      </c>
      <c r="J20500" s="4">
        <v>16.5</v>
      </c>
      <c r="K20500" s="4">
        <v>16.5</v>
      </c>
      <c r="L20500" t="s">
        <v>199</v>
      </c>
      <c r="M20500" t="s">
        <v>51</v>
      </c>
      <c r="N20500" t="s">
        <v>52</v>
      </c>
      <c r="O20500" t="s">
        <v>53</v>
      </c>
    </row>
    <row r="20501" spans="1:15" x14ac:dyDescent="0.35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66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 s="3" t="str">
        <f>TEXT(pizza_sales[[#This Row],[order_time]],"HH")</f>
        <v>18</v>
      </c>
      <c r="J20501" s="4">
        <v>11</v>
      </c>
      <c r="K20501" s="4">
        <v>11</v>
      </c>
      <c r="L20501" t="s">
        <v>200</v>
      </c>
      <c r="M20501" t="s">
        <v>40</v>
      </c>
      <c r="N20501" t="s">
        <v>154</v>
      </c>
      <c r="O20501" t="s">
        <v>155</v>
      </c>
    </row>
    <row r="20502" spans="1:15" x14ac:dyDescent="0.35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83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 s="3" t="str">
        <f>TEXT(pizza_sales[[#This Row],[order_time]],"HH")</f>
        <v>18</v>
      </c>
      <c r="J20502" s="4">
        <v>20.75</v>
      </c>
      <c r="K20502" s="4">
        <v>20.75</v>
      </c>
      <c r="L20502" t="s">
        <v>198</v>
      </c>
      <c r="M20502" t="s">
        <v>51</v>
      </c>
      <c r="N20502" t="s">
        <v>84</v>
      </c>
      <c r="O20502" t="s">
        <v>85</v>
      </c>
    </row>
    <row r="20503" spans="1:15" x14ac:dyDescent="0.35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165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 s="3" t="str">
        <f>TEXT(pizza_sales[[#This Row],[order_time]],"HH")</f>
        <v>18</v>
      </c>
      <c r="J20503" s="4">
        <v>16.5</v>
      </c>
      <c r="K20503" s="4">
        <v>16.5</v>
      </c>
      <c r="L20503" t="s">
        <v>198</v>
      </c>
      <c r="M20503" t="s">
        <v>40</v>
      </c>
      <c r="N20503" t="s">
        <v>41</v>
      </c>
      <c r="O20503" t="s">
        <v>42</v>
      </c>
    </row>
    <row r="20504" spans="1:15" x14ac:dyDescent="0.35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30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 s="3" t="str">
        <f>TEXT(pizza_sales[[#This Row],[order_time]],"HH")</f>
        <v>18</v>
      </c>
      <c r="J20504" s="4">
        <v>12.5</v>
      </c>
      <c r="K20504" s="4">
        <v>12.5</v>
      </c>
      <c r="L20504" t="s">
        <v>200</v>
      </c>
      <c r="M20504" t="s">
        <v>51</v>
      </c>
      <c r="N20504" t="s">
        <v>131</v>
      </c>
      <c r="O20504" t="s">
        <v>132</v>
      </c>
    </row>
    <row r="20505" spans="1:15" x14ac:dyDescent="0.35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196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 s="3" t="str">
        <f>TEXT(pizza_sales[[#This Row],[order_time]],"HH")</f>
        <v>18</v>
      </c>
      <c r="J20505" s="4">
        <v>20.25</v>
      </c>
      <c r="K20505" s="4">
        <v>20.25</v>
      </c>
      <c r="L20505" t="s">
        <v>198</v>
      </c>
      <c r="M20505" t="s">
        <v>51</v>
      </c>
      <c r="N20505" t="s">
        <v>121</v>
      </c>
      <c r="O20505" t="s">
        <v>122</v>
      </c>
    </row>
    <row r="20506" spans="1:15" x14ac:dyDescent="0.35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93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 s="3" t="str">
        <f>TEXT(pizza_sales[[#This Row],[order_time]],"HH")</f>
        <v>18</v>
      </c>
      <c r="J20506" s="4">
        <v>20.75</v>
      </c>
      <c r="K20506" s="4">
        <v>20.75</v>
      </c>
      <c r="L20506" t="s">
        <v>198</v>
      </c>
      <c r="M20506" t="s">
        <v>58</v>
      </c>
      <c r="N20506" t="s">
        <v>94</v>
      </c>
      <c r="O20506" t="s">
        <v>95</v>
      </c>
    </row>
    <row r="20507" spans="1:15" x14ac:dyDescent="0.35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80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 s="3" t="str">
        <f>TEXT(pizza_sales[[#This Row],[order_time]],"HH")</f>
        <v>18</v>
      </c>
      <c r="J20507" s="4">
        <v>12</v>
      </c>
      <c r="K20507" s="4">
        <v>12</v>
      </c>
      <c r="L20507" t="s">
        <v>200</v>
      </c>
      <c r="M20507" t="s">
        <v>47</v>
      </c>
      <c r="N20507" t="s">
        <v>134</v>
      </c>
      <c r="O20507" t="s">
        <v>135</v>
      </c>
    </row>
    <row r="20508" spans="1:15" x14ac:dyDescent="0.35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44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 s="3" t="str">
        <f>TEXT(pizza_sales[[#This Row],[order_time]],"HH")</f>
        <v>18</v>
      </c>
      <c r="J20508" s="4">
        <v>12.5</v>
      </c>
      <c r="K20508" s="4">
        <v>12.5</v>
      </c>
      <c r="L20508" t="s">
        <v>200</v>
      </c>
      <c r="M20508" t="s">
        <v>51</v>
      </c>
      <c r="N20508" t="s">
        <v>63</v>
      </c>
      <c r="O20508" t="s">
        <v>64</v>
      </c>
    </row>
    <row r="20509" spans="1:15" x14ac:dyDescent="0.35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43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 s="3" t="str">
        <f>TEXT(pizza_sales[[#This Row],[order_time]],"HH")</f>
        <v>19</v>
      </c>
      <c r="J20509" s="4">
        <v>16</v>
      </c>
      <c r="K20509" s="4">
        <v>16</v>
      </c>
      <c r="L20509" t="s">
        <v>199</v>
      </c>
      <c r="M20509" t="s">
        <v>40</v>
      </c>
      <c r="N20509" t="s">
        <v>44</v>
      </c>
      <c r="O20509" t="s">
        <v>45</v>
      </c>
    </row>
    <row r="20510" spans="1:15" x14ac:dyDescent="0.35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123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 s="3" t="str">
        <f>TEXT(pizza_sales[[#This Row],[order_time]],"HH")</f>
        <v>19</v>
      </c>
      <c r="J20510" s="4">
        <v>14.75</v>
      </c>
      <c r="K20510" s="4">
        <v>14.75</v>
      </c>
      <c r="L20510" t="s">
        <v>199</v>
      </c>
      <c r="M20510" t="s">
        <v>47</v>
      </c>
      <c r="N20510" t="s">
        <v>115</v>
      </c>
      <c r="O20510" t="s">
        <v>116</v>
      </c>
    </row>
    <row r="20511" spans="1:15" x14ac:dyDescent="0.35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50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 s="3" t="str">
        <f>TEXT(pizza_sales[[#This Row],[order_time]],"HH")</f>
        <v>19</v>
      </c>
      <c r="J20511" s="4">
        <v>9.75</v>
      </c>
      <c r="K20511" s="4">
        <v>9.75</v>
      </c>
      <c r="L20511" t="s">
        <v>200</v>
      </c>
      <c r="M20511" t="s">
        <v>40</v>
      </c>
      <c r="N20511" t="s">
        <v>102</v>
      </c>
      <c r="O20511" t="s">
        <v>103</v>
      </c>
    </row>
    <row r="20512" spans="1:15" x14ac:dyDescent="0.35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70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 s="3" t="str">
        <f>TEXT(pizza_sales[[#This Row],[order_time]],"HH")</f>
        <v>19</v>
      </c>
      <c r="J20512" s="4">
        <v>16.75</v>
      </c>
      <c r="K20512" s="4">
        <v>16.75</v>
      </c>
      <c r="L20512" t="s">
        <v>199</v>
      </c>
      <c r="M20512" t="s">
        <v>58</v>
      </c>
      <c r="N20512" t="s">
        <v>94</v>
      </c>
      <c r="O20512" t="s">
        <v>95</v>
      </c>
    </row>
    <row r="20513" spans="1:15" x14ac:dyDescent="0.35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100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 s="3" t="str">
        <f>TEXT(pizza_sales[[#This Row],[order_time]],"HH")</f>
        <v>19</v>
      </c>
      <c r="J20513" s="4">
        <v>16.75</v>
      </c>
      <c r="K20513" s="4">
        <v>16.75</v>
      </c>
      <c r="L20513" t="s">
        <v>199</v>
      </c>
      <c r="M20513" t="s">
        <v>58</v>
      </c>
      <c r="N20513" t="s">
        <v>98</v>
      </c>
      <c r="O20513" t="s">
        <v>99</v>
      </c>
    </row>
    <row r="20514" spans="1:15" x14ac:dyDescent="0.35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44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 s="3" t="str">
        <f>TEXT(pizza_sales[[#This Row],[order_time]],"HH")</f>
        <v>19</v>
      </c>
      <c r="J20514" s="4">
        <v>12.5</v>
      </c>
      <c r="K20514" s="4">
        <v>12.5</v>
      </c>
      <c r="L20514" t="s">
        <v>200</v>
      </c>
      <c r="M20514" t="s">
        <v>51</v>
      </c>
      <c r="N20514" t="s">
        <v>63</v>
      </c>
      <c r="O20514" t="s">
        <v>64</v>
      </c>
    </row>
    <row r="20515" spans="1:15" x14ac:dyDescent="0.35">
      <c r="A20515">
        <v>20514</v>
      </c>
      <c r="B20515">
        <v>9008</v>
      </c>
      <c r="C20515">
        <f>1/COUNTIF(pizza_sales[order_id],pizza_sales[[#This Row],[order_id]])</f>
        <v>1</v>
      </c>
      <c r="D20515" t="s">
        <v>83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 s="3" t="str">
        <f>TEXT(pizza_sales[[#This Row],[order_time]],"HH")</f>
        <v>19</v>
      </c>
      <c r="J20515" s="4">
        <v>20.75</v>
      </c>
      <c r="K20515" s="4">
        <v>20.75</v>
      </c>
      <c r="L20515" t="s">
        <v>198</v>
      </c>
      <c r="M20515" t="s">
        <v>51</v>
      </c>
      <c r="N20515" t="s">
        <v>84</v>
      </c>
      <c r="O20515" t="s">
        <v>85</v>
      </c>
    </row>
    <row r="20516" spans="1:15" x14ac:dyDescent="0.35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108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 s="3" t="str">
        <f>TEXT(pizza_sales[[#This Row],[order_time]],"HH")</f>
        <v>19</v>
      </c>
      <c r="J20516" s="4">
        <v>12</v>
      </c>
      <c r="K20516" s="4">
        <v>12</v>
      </c>
      <c r="L20516" t="s">
        <v>200</v>
      </c>
      <c r="M20516" t="s">
        <v>40</v>
      </c>
      <c r="N20516" t="s">
        <v>109</v>
      </c>
      <c r="O20516" t="s">
        <v>110</v>
      </c>
    </row>
    <row r="20517" spans="1:15" x14ac:dyDescent="0.35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117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 s="3" t="str">
        <f>TEXT(pizza_sales[[#This Row],[order_time]],"HH")</f>
        <v>19</v>
      </c>
      <c r="J20517" s="4">
        <v>12</v>
      </c>
      <c r="K20517" s="4">
        <v>12</v>
      </c>
      <c r="L20517" t="s">
        <v>200</v>
      </c>
      <c r="M20517" t="s">
        <v>40</v>
      </c>
      <c r="N20517" t="s">
        <v>118</v>
      </c>
      <c r="O20517" t="s">
        <v>119</v>
      </c>
    </row>
    <row r="20518" spans="1:15" x14ac:dyDescent="0.35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101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 s="3" t="str">
        <f>TEXT(pizza_sales[[#This Row],[order_time]],"HH")</f>
        <v>19</v>
      </c>
      <c r="J20518" s="4">
        <v>15.25</v>
      </c>
      <c r="K20518" s="4">
        <v>15.25</v>
      </c>
      <c r="L20518" t="s">
        <v>198</v>
      </c>
      <c r="M20518" t="s">
        <v>40</v>
      </c>
      <c r="N20518" t="s">
        <v>102</v>
      </c>
      <c r="O20518" t="s">
        <v>103</v>
      </c>
    </row>
    <row r="20519" spans="1:15" x14ac:dyDescent="0.35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43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 s="3" t="str">
        <f>TEXT(pizza_sales[[#This Row],[order_time]],"HH")</f>
        <v>19</v>
      </c>
      <c r="J20519" s="4">
        <v>16</v>
      </c>
      <c r="K20519" s="4">
        <v>16</v>
      </c>
      <c r="L20519" t="s">
        <v>199</v>
      </c>
      <c r="M20519" t="s">
        <v>40</v>
      </c>
      <c r="N20519" t="s">
        <v>44</v>
      </c>
      <c r="O20519" t="s">
        <v>45</v>
      </c>
    </row>
    <row r="20520" spans="1:15" x14ac:dyDescent="0.35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44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 s="3" t="str">
        <f>TEXT(pizza_sales[[#This Row],[order_time]],"HH")</f>
        <v>19</v>
      </c>
      <c r="J20520" s="4">
        <v>12.5</v>
      </c>
      <c r="K20520" s="4">
        <v>12.5</v>
      </c>
      <c r="L20520" t="s">
        <v>200</v>
      </c>
      <c r="M20520" t="s">
        <v>51</v>
      </c>
      <c r="N20520" t="s">
        <v>63</v>
      </c>
      <c r="O20520" t="s">
        <v>64</v>
      </c>
    </row>
    <row r="20521" spans="1:15" x14ac:dyDescent="0.35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93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 s="3" t="str">
        <f>TEXT(pizza_sales[[#This Row],[order_time]],"HH")</f>
        <v>19</v>
      </c>
      <c r="J20521" s="4">
        <v>20.75</v>
      </c>
      <c r="K20521" s="4">
        <v>20.75</v>
      </c>
      <c r="L20521" t="s">
        <v>198</v>
      </c>
      <c r="M20521" t="s">
        <v>58</v>
      </c>
      <c r="N20521" t="s">
        <v>94</v>
      </c>
      <c r="O20521" t="s">
        <v>95</v>
      </c>
    </row>
    <row r="20522" spans="1:15" x14ac:dyDescent="0.35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82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 s="3" t="str">
        <f>TEXT(pizza_sales[[#This Row],[order_time]],"HH")</f>
        <v>19</v>
      </c>
      <c r="J20522" s="4">
        <v>12</v>
      </c>
      <c r="K20522" s="4">
        <v>12</v>
      </c>
      <c r="L20522" t="s">
        <v>200</v>
      </c>
      <c r="M20522" t="s">
        <v>47</v>
      </c>
      <c r="N20522" t="s">
        <v>55</v>
      </c>
      <c r="O20522" t="s">
        <v>56</v>
      </c>
    </row>
    <row r="20523" spans="1:15" x14ac:dyDescent="0.35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117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 s="3" t="str">
        <f>TEXT(pizza_sales[[#This Row],[order_time]],"HH")</f>
        <v>19</v>
      </c>
      <c r="J20523" s="4">
        <v>12</v>
      </c>
      <c r="K20523" s="4">
        <v>12</v>
      </c>
      <c r="L20523" t="s">
        <v>200</v>
      </c>
      <c r="M20523" t="s">
        <v>40</v>
      </c>
      <c r="N20523" t="s">
        <v>118</v>
      </c>
      <c r="O20523" t="s">
        <v>119</v>
      </c>
    </row>
    <row r="20524" spans="1:15" x14ac:dyDescent="0.35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82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 s="3" t="str">
        <f>TEXT(pizza_sales[[#This Row],[order_time]],"HH")</f>
        <v>20</v>
      </c>
      <c r="J20524" s="4">
        <v>12</v>
      </c>
      <c r="K20524" s="4">
        <v>12</v>
      </c>
      <c r="L20524" t="s">
        <v>200</v>
      </c>
      <c r="M20524" t="s">
        <v>47</v>
      </c>
      <c r="N20524" t="s">
        <v>55</v>
      </c>
      <c r="O20524" t="s">
        <v>56</v>
      </c>
    </row>
    <row r="20525" spans="1:15" x14ac:dyDescent="0.35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50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 s="3" t="str">
        <f>TEXT(pizza_sales[[#This Row],[order_time]],"HH")</f>
        <v>20</v>
      </c>
      <c r="J20525" s="4">
        <v>9.75</v>
      </c>
      <c r="K20525" s="4">
        <v>9.75</v>
      </c>
      <c r="L20525" t="s">
        <v>200</v>
      </c>
      <c r="M20525" t="s">
        <v>40</v>
      </c>
      <c r="N20525" t="s">
        <v>102</v>
      </c>
      <c r="O20525" t="s">
        <v>103</v>
      </c>
    </row>
    <row r="20526" spans="1:15" x14ac:dyDescent="0.35">
      <c r="A20526">
        <v>20525</v>
      </c>
      <c r="B20526">
        <v>9013</v>
      </c>
      <c r="C20526">
        <f>1/COUNTIF(pizza_sales[order_id],pizza_sales[[#This Row],[order_id]])</f>
        <v>1</v>
      </c>
      <c r="D20526" t="s">
        <v>108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 s="3" t="str">
        <f>TEXT(pizza_sales[[#This Row],[order_time]],"HH")</f>
        <v>20</v>
      </c>
      <c r="J20526" s="4">
        <v>12</v>
      </c>
      <c r="K20526" s="4">
        <v>12</v>
      </c>
      <c r="L20526" t="s">
        <v>200</v>
      </c>
      <c r="M20526" t="s">
        <v>40</v>
      </c>
      <c r="N20526" t="s">
        <v>109</v>
      </c>
      <c r="O20526" t="s">
        <v>110</v>
      </c>
    </row>
    <row r="20527" spans="1:15" x14ac:dyDescent="0.35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43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 s="3" t="str">
        <f>TEXT(pizza_sales[[#This Row],[order_time]],"HH")</f>
        <v>20</v>
      </c>
      <c r="J20527" s="4">
        <v>12.5</v>
      </c>
      <c r="K20527" s="4">
        <v>12.5</v>
      </c>
      <c r="L20527" t="s">
        <v>199</v>
      </c>
      <c r="M20527" t="s">
        <v>40</v>
      </c>
      <c r="N20527" t="s">
        <v>102</v>
      </c>
      <c r="O20527" t="s">
        <v>103</v>
      </c>
    </row>
    <row r="20528" spans="1:15" x14ac:dyDescent="0.35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57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 s="3" t="str">
        <f>TEXT(pizza_sales[[#This Row],[order_time]],"HH")</f>
        <v>20</v>
      </c>
      <c r="J20528" s="4">
        <v>20.75</v>
      </c>
      <c r="K20528" s="4">
        <v>20.75</v>
      </c>
      <c r="L20528" t="s">
        <v>198</v>
      </c>
      <c r="M20528" t="s">
        <v>58</v>
      </c>
      <c r="N20528" t="s">
        <v>59</v>
      </c>
      <c r="O20528" t="s">
        <v>60</v>
      </c>
    </row>
    <row r="20529" spans="1:15" x14ac:dyDescent="0.35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108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 s="3" t="str">
        <f>TEXT(pizza_sales[[#This Row],[order_time]],"HH")</f>
        <v>20</v>
      </c>
      <c r="J20529" s="4">
        <v>12</v>
      </c>
      <c r="K20529" s="4">
        <v>12</v>
      </c>
      <c r="L20529" t="s">
        <v>200</v>
      </c>
      <c r="M20529" t="s">
        <v>40</v>
      </c>
      <c r="N20529" t="s">
        <v>109</v>
      </c>
      <c r="O20529" t="s">
        <v>110</v>
      </c>
    </row>
    <row r="20530" spans="1:15" x14ac:dyDescent="0.35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61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 s="3" t="str">
        <f>TEXT(pizza_sales[[#This Row],[order_time]],"HH")</f>
        <v>20</v>
      </c>
      <c r="J20530" s="4">
        <v>16.5</v>
      </c>
      <c r="K20530" s="4">
        <v>16.5</v>
      </c>
      <c r="L20530" t="s">
        <v>199</v>
      </c>
      <c r="M20530" t="s">
        <v>51</v>
      </c>
      <c r="N20530" t="s">
        <v>52</v>
      </c>
      <c r="O20530" t="s">
        <v>53</v>
      </c>
    </row>
    <row r="20531" spans="1:15" x14ac:dyDescent="0.35">
      <c r="A20531">
        <v>20530</v>
      </c>
      <c r="B20531">
        <v>9016</v>
      </c>
      <c r="C20531">
        <f>1/COUNTIF(pizza_sales[order_id],pizza_sales[[#This Row],[order_id]])</f>
        <v>1</v>
      </c>
      <c r="D20531" t="s">
        <v>68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 s="3" t="str">
        <f>TEXT(pizza_sales[[#This Row],[order_time]],"HH")</f>
        <v>21</v>
      </c>
      <c r="J20531" s="4">
        <v>12</v>
      </c>
      <c r="K20531" s="4">
        <v>12</v>
      </c>
      <c r="L20531" t="s">
        <v>200</v>
      </c>
      <c r="M20531" t="s">
        <v>40</v>
      </c>
      <c r="N20531" t="s">
        <v>69</v>
      </c>
      <c r="O20531" t="s">
        <v>70</v>
      </c>
    </row>
    <row r="20532" spans="1:15" x14ac:dyDescent="0.35">
      <c r="A20532">
        <v>20531</v>
      </c>
      <c r="B20532">
        <v>9017</v>
      </c>
      <c r="C20532">
        <f>1/COUNTIF(pizza_sales[order_id],pizza_sales[[#This Row],[order_id]])</f>
        <v>1</v>
      </c>
      <c r="D20532" t="s">
        <v>117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 s="3" t="str">
        <f>TEXT(pizza_sales[[#This Row],[order_time]],"HH")</f>
        <v>21</v>
      </c>
      <c r="J20532" s="4">
        <v>12</v>
      </c>
      <c r="K20532" s="4">
        <v>12</v>
      </c>
      <c r="L20532" t="s">
        <v>200</v>
      </c>
      <c r="M20532" t="s">
        <v>40</v>
      </c>
      <c r="N20532" t="s">
        <v>118</v>
      </c>
      <c r="O20532" t="s">
        <v>119</v>
      </c>
    </row>
    <row r="20533" spans="1:15" x14ac:dyDescent="0.35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42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 s="3" t="str">
        <f>TEXT(pizza_sales[[#This Row],[order_time]],"HH")</f>
        <v>21</v>
      </c>
      <c r="J20533" s="4">
        <v>16.75</v>
      </c>
      <c r="K20533" s="4">
        <v>16.75</v>
      </c>
      <c r="L20533" t="s">
        <v>199</v>
      </c>
      <c r="M20533" t="s">
        <v>58</v>
      </c>
      <c r="N20533" t="s">
        <v>66</v>
      </c>
      <c r="O20533" t="s">
        <v>67</v>
      </c>
    </row>
    <row r="20534" spans="1:15" x14ac:dyDescent="0.35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92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 s="3" t="str">
        <f>TEXT(pizza_sales[[#This Row],[order_time]],"HH")</f>
        <v>21</v>
      </c>
      <c r="J20534" s="4">
        <v>20.25</v>
      </c>
      <c r="K20534" s="4">
        <v>20.25</v>
      </c>
      <c r="L20534" t="s">
        <v>198</v>
      </c>
      <c r="M20534" t="s">
        <v>47</v>
      </c>
      <c r="N20534" t="s">
        <v>55</v>
      </c>
      <c r="O20534" t="s">
        <v>56</v>
      </c>
    </row>
    <row r="20535" spans="1:15" x14ac:dyDescent="0.35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68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 s="3" t="str">
        <f>TEXT(pizza_sales[[#This Row],[order_time]],"HH")</f>
        <v>21</v>
      </c>
      <c r="J20535" s="4">
        <v>16.5</v>
      </c>
      <c r="K20535" s="4">
        <v>16.5</v>
      </c>
      <c r="L20535" t="s">
        <v>199</v>
      </c>
      <c r="M20535" t="s">
        <v>51</v>
      </c>
      <c r="N20535" t="s">
        <v>63</v>
      </c>
      <c r="O20535" t="s">
        <v>64</v>
      </c>
    </row>
    <row r="20536" spans="1:15" x14ac:dyDescent="0.35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108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 s="3" t="str">
        <f>TEXT(pizza_sales[[#This Row],[order_time]],"HH")</f>
        <v>21</v>
      </c>
      <c r="J20536" s="4">
        <v>12</v>
      </c>
      <c r="K20536" s="4">
        <v>12</v>
      </c>
      <c r="L20536" t="s">
        <v>200</v>
      </c>
      <c r="M20536" t="s">
        <v>40</v>
      </c>
      <c r="N20536" t="s">
        <v>109</v>
      </c>
      <c r="O20536" t="s">
        <v>110</v>
      </c>
    </row>
    <row r="20537" spans="1:15" x14ac:dyDescent="0.35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105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 s="3" t="str">
        <f>TEXT(pizza_sales[[#This Row],[order_time]],"HH")</f>
        <v>21</v>
      </c>
      <c r="J20537" s="4">
        <v>20.75</v>
      </c>
      <c r="K20537" s="4">
        <v>20.75</v>
      </c>
      <c r="L20537" t="s">
        <v>198</v>
      </c>
      <c r="M20537" t="s">
        <v>58</v>
      </c>
      <c r="N20537" t="s">
        <v>106</v>
      </c>
      <c r="O20537" t="s">
        <v>107</v>
      </c>
    </row>
    <row r="20538" spans="1:15" x14ac:dyDescent="0.35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108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 s="3" t="str">
        <f>TEXT(pizza_sales[[#This Row],[order_time]],"HH")</f>
        <v>21</v>
      </c>
      <c r="J20538" s="4">
        <v>12</v>
      </c>
      <c r="K20538" s="4">
        <v>12</v>
      </c>
      <c r="L20538" t="s">
        <v>200</v>
      </c>
      <c r="M20538" t="s">
        <v>40</v>
      </c>
      <c r="N20538" t="s">
        <v>109</v>
      </c>
      <c r="O20538" t="s">
        <v>110</v>
      </c>
    </row>
    <row r="20539" spans="1:15" x14ac:dyDescent="0.35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92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 s="3" t="str">
        <f>TEXT(pizza_sales[[#This Row],[order_time]],"HH")</f>
        <v>21</v>
      </c>
      <c r="J20539" s="4">
        <v>20.25</v>
      </c>
      <c r="K20539" s="4">
        <v>20.25</v>
      </c>
      <c r="L20539" t="s">
        <v>198</v>
      </c>
      <c r="M20539" t="s">
        <v>47</v>
      </c>
      <c r="N20539" t="s">
        <v>55</v>
      </c>
      <c r="O20539" t="s">
        <v>56</v>
      </c>
    </row>
    <row r="20540" spans="1:15" x14ac:dyDescent="0.35">
      <c r="A20540">
        <v>20539</v>
      </c>
      <c r="B20540">
        <v>9021</v>
      </c>
      <c r="C20540">
        <f>1/COUNTIF(pizza_sales[order_id],pizza_sales[[#This Row],[order_id]])</f>
        <v>1</v>
      </c>
      <c r="D20540" t="s">
        <v>50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 s="3" t="str">
        <f>TEXT(pizza_sales[[#This Row],[order_time]],"HH")</f>
        <v>22</v>
      </c>
      <c r="J20540" s="4">
        <v>20.75</v>
      </c>
      <c r="K20540" s="4">
        <v>20.75</v>
      </c>
      <c r="L20540" t="s">
        <v>198</v>
      </c>
      <c r="M20540" t="s">
        <v>51</v>
      </c>
      <c r="N20540" t="s">
        <v>52</v>
      </c>
      <c r="O20540" t="s">
        <v>53</v>
      </c>
    </row>
    <row r="20541" spans="1:15" x14ac:dyDescent="0.35">
      <c r="A20541">
        <v>20540</v>
      </c>
      <c r="B20541">
        <v>9022</v>
      </c>
      <c r="C20541">
        <f>1/COUNTIF(pizza_sales[order_id],pizza_sales[[#This Row],[order_id]])</f>
        <v>1</v>
      </c>
      <c r="D20541" t="s">
        <v>50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 s="3" t="str">
        <f>TEXT(pizza_sales[[#This Row],[order_time]],"HH")</f>
        <v>22</v>
      </c>
      <c r="J20541" s="4">
        <v>20.75</v>
      </c>
      <c r="K20541" s="4">
        <v>20.75</v>
      </c>
      <c r="L20541" t="s">
        <v>198</v>
      </c>
      <c r="M20541" t="s">
        <v>51</v>
      </c>
      <c r="N20541" t="s">
        <v>52</v>
      </c>
      <c r="O20541" t="s">
        <v>53</v>
      </c>
    </row>
    <row r="20542" spans="1:15" x14ac:dyDescent="0.35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52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 s="3" t="str">
        <f>TEXT(pizza_sales[[#This Row],[order_time]],"HH")</f>
        <v>11</v>
      </c>
      <c r="J20542" s="4">
        <v>16</v>
      </c>
      <c r="K20542" s="4">
        <v>16</v>
      </c>
      <c r="L20542" t="s">
        <v>199</v>
      </c>
      <c r="M20542" t="s">
        <v>47</v>
      </c>
      <c r="N20542" t="s">
        <v>76</v>
      </c>
      <c r="O20542" t="s">
        <v>77</v>
      </c>
    </row>
    <row r="20543" spans="1:15" x14ac:dyDescent="0.35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77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 s="3" t="str">
        <f>TEXT(pizza_sales[[#This Row],[order_time]],"HH")</f>
        <v>11</v>
      </c>
      <c r="J20543" s="4">
        <v>16</v>
      </c>
      <c r="K20543" s="4">
        <v>16</v>
      </c>
      <c r="L20543" t="s">
        <v>199</v>
      </c>
      <c r="M20543" t="s">
        <v>47</v>
      </c>
      <c r="N20543" t="s">
        <v>90</v>
      </c>
      <c r="O20543" t="s">
        <v>91</v>
      </c>
    </row>
    <row r="20544" spans="1:15" x14ac:dyDescent="0.35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42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 s="3" t="str">
        <f>TEXT(pizza_sales[[#This Row],[order_time]],"HH")</f>
        <v>11</v>
      </c>
      <c r="J20544" s="4">
        <v>16.75</v>
      </c>
      <c r="K20544" s="4">
        <v>16.75</v>
      </c>
      <c r="L20544" t="s">
        <v>199</v>
      </c>
      <c r="M20544" t="s">
        <v>58</v>
      </c>
      <c r="N20544" t="s">
        <v>66</v>
      </c>
      <c r="O20544" t="s">
        <v>67</v>
      </c>
    </row>
    <row r="20545" spans="1:15" x14ac:dyDescent="0.35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65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 s="3" t="str">
        <f>TEXT(pizza_sales[[#This Row],[order_time]],"HH")</f>
        <v>11</v>
      </c>
      <c r="J20545" s="4">
        <v>12.75</v>
      </c>
      <c r="K20545" s="4">
        <v>12.75</v>
      </c>
      <c r="L20545" t="s">
        <v>200</v>
      </c>
      <c r="M20545" t="s">
        <v>58</v>
      </c>
      <c r="N20545" t="s">
        <v>66</v>
      </c>
      <c r="O20545" t="s">
        <v>67</v>
      </c>
    </row>
    <row r="20546" spans="1:15" x14ac:dyDescent="0.35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50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 s="3" t="str">
        <f>TEXT(pizza_sales[[#This Row],[order_time]],"HH")</f>
        <v>11</v>
      </c>
      <c r="J20546" s="4">
        <v>9.75</v>
      </c>
      <c r="K20546" s="4">
        <v>9.75</v>
      </c>
      <c r="L20546" t="s">
        <v>200</v>
      </c>
      <c r="M20546" t="s">
        <v>40</v>
      </c>
      <c r="N20546" t="s">
        <v>102</v>
      </c>
      <c r="O20546" t="s">
        <v>103</v>
      </c>
    </row>
    <row r="20547" spans="1:15" x14ac:dyDescent="0.35">
      <c r="A20547">
        <v>20546</v>
      </c>
      <c r="B20547">
        <v>9027</v>
      </c>
      <c r="C20547">
        <f>1/COUNTIF(pizza_sales[order_id],pizza_sales[[#This Row],[order_id]])</f>
        <v>1</v>
      </c>
      <c r="D20547" t="s">
        <v>196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 s="3" t="str">
        <f>TEXT(pizza_sales[[#This Row],[order_time]],"HH")</f>
        <v>11</v>
      </c>
      <c r="J20547" s="4">
        <v>20.25</v>
      </c>
      <c r="K20547" s="4">
        <v>20.25</v>
      </c>
      <c r="L20547" t="s">
        <v>198</v>
      </c>
      <c r="M20547" t="s">
        <v>51</v>
      </c>
      <c r="N20547" t="s">
        <v>121</v>
      </c>
      <c r="O20547" t="s">
        <v>122</v>
      </c>
    </row>
    <row r="20548" spans="1:15" x14ac:dyDescent="0.35">
      <c r="A20548">
        <v>20547</v>
      </c>
      <c r="B20548">
        <v>9028</v>
      </c>
      <c r="C20548">
        <f>1/COUNTIF(pizza_sales[order_id],pizza_sales[[#This Row],[order_id]])</f>
        <v>1</v>
      </c>
      <c r="D20548" t="s">
        <v>100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 s="3" t="str">
        <f>TEXT(pizza_sales[[#This Row],[order_time]],"HH")</f>
        <v>11</v>
      </c>
      <c r="J20548" s="4">
        <v>16.75</v>
      </c>
      <c r="K20548" s="4">
        <v>16.75</v>
      </c>
      <c r="L20548" t="s">
        <v>199</v>
      </c>
      <c r="M20548" t="s">
        <v>58</v>
      </c>
      <c r="N20548" t="s">
        <v>98</v>
      </c>
      <c r="O20548" t="s">
        <v>99</v>
      </c>
    </row>
    <row r="20549" spans="1:15" x14ac:dyDescent="0.35">
      <c r="A20549">
        <v>20548</v>
      </c>
      <c r="B20549">
        <v>9029</v>
      </c>
      <c r="C20549">
        <f>1/COUNTIF(pizza_sales[order_id],pizza_sales[[#This Row],[order_id]])</f>
        <v>1</v>
      </c>
      <c r="D20549" t="s">
        <v>108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 s="3" t="str">
        <f>TEXT(pizza_sales[[#This Row],[order_time]],"HH")</f>
        <v>11</v>
      </c>
      <c r="J20549" s="4">
        <v>12</v>
      </c>
      <c r="K20549" s="4">
        <v>12</v>
      </c>
      <c r="L20549" t="s">
        <v>200</v>
      </c>
      <c r="M20549" t="s">
        <v>40</v>
      </c>
      <c r="N20549" t="s">
        <v>109</v>
      </c>
      <c r="O20549" t="s">
        <v>110</v>
      </c>
    </row>
    <row r="20550" spans="1:15" x14ac:dyDescent="0.35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64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 s="3" t="str">
        <f>TEXT(pizza_sales[[#This Row],[order_time]],"HH")</f>
        <v>11</v>
      </c>
      <c r="J20550" s="4">
        <v>25.5</v>
      </c>
      <c r="K20550" s="4">
        <v>25.5</v>
      </c>
      <c r="L20550" t="s">
        <v>201</v>
      </c>
      <c r="M20550" t="s">
        <v>40</v>
      </c>
      <c r="N20550" t="s">
        <v>69</v>
      </c>
      <c r="O20550" t="s">
        <v>70</v>
      </c>
    </row>
    <row r="20551" spans="1:15" x14ac:dyDescent="0.35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114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 s="3" t="str">
        <f>TEXT(pizza_sales[[#This Row],[order_time]],"HH")</f>
        <v>11</v>
      </c>
      <c r="J20551" s="4">
        <v>17.950000762939453</v>
      </c>
      <c r="K20551" s="4">
        <v>17.950000762939453</v>
      </c>
      <c r="L20551" t="s">
        <v>198</v>
      </c>
      <c r="M20551" t="s">
        <v>47</v>
      </c>
      <c r="N20551" t="s">
        <v>115</v>
      </c>
      <c r="O20551" t="s">
        <v>116</v>
      </c>
    </row>
    <row r="20552" spans="1:15" x14ac:dyDescent="0.35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61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 s="3" t="str">
        <f>TEXT(pizza_sales[[#This Row],[order_time]],"HH")</f>
        <v>11</v>
      </c>
      <c r="J20552" s="4">
        <v>16.5</v>
      </c>
      <c r="K20552" s="4">
        <v>16.5</v>
      </c>
      <c r="L20552" t="s">
        <v>199</v>
      </c>
      <c r="M20552" t="s">
        <v>51</v>
      </c>
      <c r="N20552" t="s">
        <v>52</v>
      </c>
      <c r="O20552" t="s">
        <v>53</v>
      </c>
    </row>
    <row r="20553" spans="1:15" x14ac:dyDescent="0.35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70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 s="3" t="str">
        <f>TEXT(pizza_sales[[#This Row],[order_time]],"HH")</f>
        <v>11</v>
      </c>
      <c r="J20553" s="4">
        <v>16.75</v>
      </c>
      <c r="K20553" s="4">
        <v>16.75</v>
      </c>
      <c r="L20553" t="s">
        <v>199</v>
      </c>
      <c r="M20553" t="s">
        <v>58</v>
      </c>
      <c r="N20553" t="s">
        <v>94</v>
      </c>
      <c r="O20553" t="s">
        <v>95</v>
      </c>
    </row>
    <row r="20554" spans="1:15" x14ac:dyDescent="0.35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192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 s="3" t="str">
        <f>TEXT(pizza_sales[[#This Row],[order_time]],"HH")</f>
        <v>12</v>
      </c>
      <c r="J20554" s="4">
        <v>12.25</v>
      </c>
      <c r="K20554" s="4">
        <v>12.25</v>
      </c>
      <c r="L20554" t="s">
        <v>200</v>
      </c>
      <c r="M20554" t="s">
        <v>51</v>
      </c>
      <c r="N20554" t="s">
        <v>121</v>
      </c>
      <c r="O20554" t="s">
        <v>122</v>
      </c>
    </row>
    <row r="20555" spans="1:15" x14ac:dyDescent="0.35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72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 s="3" t="str">
        <f>TEXT(pizza_sales[[#This Row],[order_time]],"HH")</f>
        <v>12</v>
      </c>
      <c r="J20555" s="4">
        <v>12.25</v>
      </c>
      <c r="K20555" s="4">
        <v>12.25</v>
      </c>
      <c r="L20555" t="s">
        <v>200</v>
      </c>
      <c r="M20555" t="s">
        <v>51</v>
      </c>
      <c r="N20555" t="s">
        <v>138</v>
      </c>
      <c r="O20555" t="s">
        <v>139</v>
      </c>
    </row>
    <row r="20556" spans="1:15" x14ac:dyDescent="0.35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175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 s="3" t="str">
        <f>TEXT(pizza_sales[[#This Row],[order_time]],"HH")</f>
        <v>12</v>
      </c>
      <c r="J20556" s="4">
        <v>20.75</v>
      </c>
      <c r="K20556" s="4">
        <v>20.75</v>
      </c>
      <c r="L20556" t="s">
        <v>198</v>
      </c>
      <c r="M20556" t="s">
        <v>51</v>
      </c>
      <c r="N20556" t="s">
        <v>72</v>
      </c>
      <c r="O20556" t="s">
        <v>73</v>
      </c>
    </row>
    <row r="20557" spans="1:15" x14ac:dyDescent="0.35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42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 s="3" t="str">
        <f>TEXT(pizza_sales[[#This Row],[order_time]],"HH")</f>
        <v>12</v>
      </c>
      <c r="J20557" s="4">
        <v>16.75</v>
      </c>
      <c r="K20557" s="4">
        <v>16.75</v>
      </c>
      <c r="L20557" t="s">
        <v>199</v>
      </c>
      <c r="M20557" t="s">
        <v>58</v>
      </c>
      <c r="N20557" t="s">
        <v>66</v>
      </c>
      <c r="O20557" t="s">
        <v>67</v>
      </c>
    </row>
    <row r="20558" spans="1:15" x14ac:dyDescent="0.35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108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 s="3" t="str">
        <f>TEXT(pizza_sales[[#This Row],[order_time]],"HH")</f>
        <v>12</v>
      </c>
      <c r="J20558" s="4">
        <v>12</v>
      </c>
      <c r="K20558" s="4">
        <v>12</v>
      </c>
      <c r="L20558" t="s">
        <v>200</v>
      </c>
      <c r="M20558" t="s">
        <v>40</v>
      </c>
      <c r="N20558" t="s">
        <v>109</v>
      </c>
      <c r="O20558" t="s">
        <v>110</v>
      </c>
    </row>
    <row r="20559" spans="1:15" x14ac:dyDescent="0.35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45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 s="3" t="str">
        <f>TEXT(pizza_sales[[#This Row],[order_time]],"HH")</f>
        <v>12</v>
      </c>
      <c r="J20559" s="4">
        <v>16.25</v>
      </c>
      <c r="K20559" s="4">
        <v>16.25</v>
      </c>
      <c r="L20559" t="s">
        <v>199</v>
      </c>
      <c r="M20559" t="s">
        <v>51</v>
      </c>
      <c r="N20559" t="s">
        <v>138</v>
      </c>
      <c r="O20559" t="s">
        <v>139</v>
      </c>
    </row>
    <row r="20560" spans="1:15" x14ac:dyDescent="0.35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83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 s="3" t="str">
        <f>TEXT(pizza_sales[[#This Row],[order_time]],"HH")</f>
        <v>12</v>
      </c>
      <c r="J20560" s="4">
        <v>20.75</v>
      </c>
      <c r="K20560" s="4">
        <v>20.75</v>
      </c>
      <c r="L20560" t="s">
        <v>198</v>
      </c>
      <c r="M20560" t="s">
        <v>51</v>
      </c>
      <c r="N20560" t="s">
        <v>84</v>
      </c>
      <c r="O20560" t="s">
        <v>85</v>
      </c>
    </row>
    <row r="20561" spans="1:15" x14ac:dyDescent="0.35">
      <c r="A20561">
        <v>20560</v>
      </c>
      <c r="B20561">
        <v>9035</v>
      </c>
      <c r="C20561">
        <f>1/COUNTIF(pizza_sales[order_id],pizza_sales[[#This Row],[order_id]])</f>
        <v>1</v>
      </c>
      <c r="D20561" t="s">
        <v>114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 s="3" t="str">
        <f>TEXT(pizza_sales[[#This Row],[order_time]],"HH")</f>
        <v>12</v>
      </c>
      <c r="J20561" s="4">
        <v>17.950000762939453</v>
      </c>
      <c r="K20561" s="4">
        <v>17.950000762939453</v>
      </c>
      <c r="L20561" t="s">
        <v>198</v>
      </c>
      <c r="M20561" t="s">
        <v>47</v>
      </c>
      <c r="N20561" t="s">
        <v>115</v>
      </c>
      <c r="O20561" t="s">
        <v>116</v>
      </c>
    </row>
    <row r="20562" spans="1:15" x14ac:dyDescent="0.35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123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 s="3" t="str">
        <f>TEXT(pizza_sales[[#This Row],[order_time]],"HH")</f>
        <v>12</v>
      </c>
      <c r="J20562" s="4">
        <v>14.75</v>
      </c>
      <c r="K20562" s="4">
        <v>14.75</v>
      </c>
      <c r="L20562" t="s">
        <v>199</v>
      </c>
      <c r="M20562" t="s">
        <v>47</v>
      </c>
      <c r="N20562" t="s">
        <v>115</v>
      </c>
      <c r="O20562" t="s">
        <v>116</v>
      </c>
    </row>
    <row r="20563" spans="1:15" x14ac:dyDescent="0.35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92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 s="3" t="str">
        <f>TEXT(pizza_sales[[#This Row],[order_time]],"HH")</f>
        <v>12</v>
      </c>
      <c r="J20563" s="4">
        <v>20.25</v>
      </c>
      <c r="K20563" s="4">
        <v>20.25</v>
      </c>
      <c r="L20563" t="s">
        <v>198</v>
      </c>
      <c r="M20563" t="s">
        <v>47</v>
      </c>
      <c r="N20563" t="s">
        <v>55</v>
      </c>
      <c r="O20563" t="s">
        <v>56</v>
      </c>
    </row>
    <row r="20564" spans="1:15" x14ac:dyDescent="0.35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117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 s="3" t="str">
        <f>TEXT(pizza_sales[[#This Row],[order_time]],"HH")</f>
        <v>12</v>
      </c>
      <c r="J20564" s="4">
        <v>12</v>
      </c>
      <c r="K20564" s="4">
        <v>12</v>
      </c>
      <c r="L20564" t="s">
        <v>200</v>
      </c>
      <c r="M20564" t="s">
        <v>40</v>
      </c>
      <c r="N20564" t="s">
        <v>118</v>
      </c>
      <c r="O20564" t="s">
        <v>119</v>
      </c>
    </row>
    <row r="20565" spans="1:15" x14ac:dyDescent="0.35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83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 s="3" t="str">
        <f>TEXT(pizza_sales[[#This Row],[order_time]],"HH")</f>
        <v>12</v>
      </c>
      <c r="J20565" s="4">
        <v>20.75</v>
      </c>
      <c r="K20565" s="4">
        <v>20.75</v>
      </c>
      <c r="L20565" t="s">
        <v>198</v>
      </c>
      <c r="M20565" t="s">
        <v>51</v>
      </c>
      <c r="N20565" t="s">
        <v>84</v>
      </c>
      <c r="O20565" t="s">
        <v>85</v>
      </c>
    </row>
    <row r="20566" spans="1:15" x14ac:dyDescent="0.35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46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 s="3" t="str">
        <f>TEXT(pizza_sales[[#This Row],[order_time]],"HH")</f>
        <v>12</v>
      </c>
      <c r="J20566" s="4">
        <v>18.5</v>
      </c>
      <c r="K20566" s="4">
        <v>18.5</v>
      </c>
      <c r="L20566" t="s">
        <v>198</v>
      </c>
      <c r="M20566" t="s">
        <v>47</v>
      </c>
      <c r="N20566" t="s">
        <v>48</v>
      </c>
      <c r="O20566" t="s">
        <v>49</v>
      </c>
    </row>
    <row r="20567" spans="1:15" x14ac:dyDescent="0.35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114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 s="3" t="str">
        <f>TEXT(pizza_sales[[#This Row],[order_time]],"HH")</f>
        <v>12</v>
      </c>
      <c r="J20567" s="4">
        <v>17.950000762939453</v>
      </c>
      <c r="K20567" s="4">
        <v>17.950000762939453</v>
      </c>
      <c r="L20567" t="s">
        <v>198</v>
      </c>
      <c r="M20567" t="s">
        <v>47</v>
      </c>
      <c r="N20567" t="s">
        <v>115</v>
      </c>
      <c r="O20567" t="s">
        <v>116</v>
      </c>
    </row>
    <row r="20568" spans="1:15" x14ac:dyDescent="0.35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50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 s="3" t="str">
        <f>TEXT(pizza_sales[[#This Row],[order_time]],"HH")</f>
        <v>12</v>
      </c>
      <c r="J20568" s="4">
        <v>20.75</v>
      </c>
      <c r="K20568" s="4">
        <v>20.75</v>
      </c>
      <c r="L20568" t="s">
        <v>198</v>
      </c>
      <c r="M20568" t="s">
        <v>51</v>
      </c>
      <c r="N20568" t="s">
        <v>52</v>
      </c>
      <c r="O20568" t="s">
        <v>53</v>
      </c>
    </row>
    <row r="20569" spans="1:15" x14ac:dyDescent="0.35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61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 s="3" t="str">
        <f>TEXT(pizza_sales[[#This Row],[order_time]],"HH")</f>
        <v>12</v>
      </c>
      <c r="J20569" s="4">
        <v>16.5</v>
      </c>
      <c r="K20569" s="4">
        <v>16.5</v>
      </c>
      <c r="L20569" t="s">
        <v>199</v>
      </c>
      <c r="M20569" t="s">
        <v>51</v>
      </c>
      <c r="N20569" t="s">
        <v>52</v>
      </c>
      <c r="O20569" t="s">
        <v>53</v>
      </c>
    </row>
    <row r="20570" spans="1:15" x14ac:dyDescent="0.35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81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 s="3" t="str">
        <f>TEXT(pizza_sales[[#This Row],[order_time]],"HH")</f>
        <v>12</v>
      </c>
      <c r="J20570" s="4">
        <v>12.5</v>
      </c>
      <c r="K20570" s="4">
        <v>12.5</v>
      </c>
      <c r="L20570" t="s">
        <v>200</v>
      </c>
      <c r="M20570" t="s">
        <v>51</v>
      </c>
      <c r="N20570" t="s">
        <v>52</v>
      </c>
      <c r="O20570" t="s">
        <v>53</v>
      </c>
    </row>
    <row r="20571" spans="1:15" x14ac:dyDescent="0.35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117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 s="3" t="str">
        <f>TEXT(pizza_sales[[#This Row],[order_time]],"HH")</f>
        <v>12</v>
      </c>
      <c r="J20571" s="4">
        <v>12</v>
      </c>
      <c r="K20571" s="4">
        <v>12</v>
      </c>
      <c r="L20571" t="s">
        <v>200</v>
      </c>
      <c r="M20571" t="s">
        <v>40</v>
      </c>
      <c r="N20571" t="s">
        <v>118</v>
      </c>
      <c r="O20571" t="s">
        <v>119</v>
      </c>
    </row>
    <row r="20572" spans="1:15" x14ac:dyDescent="0.35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159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 s="3" t="str">
        <f>TEXT(pizza_sales[[#This Row],[order_time]],"HH")</f>
        <v>12</v>
      </c>
      <c r="J20572" s="4">
        <v>20.75</v>
      </c>
      <c r="K20572" s="4">
        <v>20.75</v>
      </c>
      <c r="L20572" t="s">
        <v>198</v>
      </c>
      <c r="M20572" t="s">
        <v>51</v>
      </c>
      <c r="N20572" t="s">
        <v>131</v>
      </c>
      <c r="O20572" t="s">
        <v>132</v>
      </c>
    </row>
    <row r="20573" spans="1:15" x14ac:dyDescent="0.35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45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 s="3" t="str">
        <f>TEXT(pizza_sales[[#This Row],[order_time]],"HH")</f>
        <v>12</v>
      </c>
      <c r="J20573" s="4">
        <v>16.25</v>
      </c>
      <c r="K20573" s="4">
        <v>16.25</v>
      </c>
      <c r="L20573" t="s">
        <v>199</v>
      </c>
      <c r="M20573" t="s">
        <v>51</v>
      </c>
      <c r="N20573" t="s">
        <v>138</v>
      </c>
      <c r="O20573" t="s">
        <v>139</v>
      </c>
    </row>
    <row r="20574" spans="1:15" x14ac:dyDescent="0.35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93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 s="3" t="str">
        <f>TEXT(pizza_sales[[#This Row],[order_time]],"HH")</f>
        <v>12</v>
      </c>
      <c r="J20574" s="4">
        <v>20.75</v>
      </c>
      <c r="K20574" s="4">
        <v>20.75</v>
      </c>
      <c r="L20574" t="s">
        <v>198</v>
      </c>
      <c r="M20574" t="s">
        <v>58</v>
      </c>
      <c r="N20574" t="s">
        <v>94</v>
      </c>
      <c r="O20574" t="s">
        <v>95</v>
      </c>
    </row>
    <row r="20575" spans="1:15" x14ac:dyDescent="0.35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81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 s="3" t="str">
        <f>TEXT(pizza_sales[[#This Row],[order_time]],"HH")</f>
        <v>12</v>
      </c>
      <c r="J20575" s="4">
        <v>16.5</v>
      </c>
      <c r="K20575" s="4">
        <v>16.5</v>
      </c>
      <c r="L20575" t="s">
        <v>199</v>
      </c>
      <c r="M20575" t="s">
        <v>51</v>
      </c>
      <c r="N20575" t="s">
        <v>84</v>
      </c>
      <c r="O20575" t="s">
        <v>85</v>
      </c>
    </row>
    <row r="20576" spans="1:15" x14ac:dyDescent="0.35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73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 s="3" t="str">
        <f>TEXT(pizza_sales[[#This Row],[order_time]],"HH")</f>
        <v>12</v>
      </c>
      <c r="J20576" s="4">
        <v>12.5</v>
      </c>
      <c r="K20576" s="4">
        <v>37.5</v>
      </c>
      <c r="L20576" t="s">
        <v>200</v>
      </c>
      <c r="M20576" t="s">
        <v>51</v>
      </c>
      <c r="N20576" t="s">
        <v>84</v>
      </c>
      <c r="O20576" t="s">
        <v>85</v>
      </c>
    </row>
    <row r="20577" spans="1:15" x14ac:dyDescent="0.35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193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 s="3" t="str">
        <f>TEXT(pizza_sales[[#This Row],[order_time]],"HH")</f>
        <v>12</v>
      </c>
      <c r="J20577" s="4">
        <v>20.5</v>
      </c>
      <c r="K20577" s="4">
        <v>20.5</v>
      </c>
      <c r="L20577" t="s">
        <v>198</v>
      </c>
      <c r="M20577" t="s">
        <v>40</v>
      </c>
      <c r="N20577" t="s">
        <v>69</v>
      </c>
      <c r="O20577" t="s">
        <v>70</v>
      </c>
    </row>
    <row r="20578" spans="1:15" x14ac:dyDescent="0.35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89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 s="3" t="str">
        <f>TEXT(pizza_sales[[#This Row],[order_time]],"HH")</f>
        <v>12</v>
      </c>
      <c r="J20578" s="4">
        <v>12</v>
      </c>
      <c r="K20578" s="4">
        <v>12</v>
      </c>
      <c r="L20578" t="s">
        <v>200</v>
      </c>
      <c r="M20578" t="s">
        <v>47</v>
      </c>
      <c r="N20578" t="s">
        <v>90</v>
      </c>
      <c r="O20578" t="s">
        <v>91</v>
      </c>
    </row>
    <row r="20579" spans="1:15" x14ac:dyDescent="0.35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120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 s="3" t="str">
        <f>TEXT(pizza_sales[[#This Row],[order_time]],"HH")</f>
        <v>12</v>
      </c>
      <c r="J20579" s="4">
        <v>16.25</v>
      </c>
      <c r="K20579" s="4">
        <v>16.25</v>
      </c>
      <c r="L20579" t="s">
        <v>199</v>
      </c>
      <c r="M20579" t="s">
        <v>51</v>
      </c>
      <c r="N20579" t="s">
        <v>121</v>
      </c>
      <c r="O20579" t="s">
        <v>122</v>
      </c>
    </row>
    <row r="20580" spans="1:15" x14ac:dyDescent="0.35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43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 s="3" t="str">
        <f>TEXT(pizza_sales[[#This Row],[order_time]],"HH")</f>
        <v>12</v>
      </c>
      <c r="J20580" s="4">
        <v>16</v>
      </c>
      <c r="K20580" s="4">
        <v>16</v>
      </c>
      <c r="L20580" t="s">
        <v>199</v>
      </c>
      <c r="M20580" t="s">
        <v>40</v>
      </c>
      <c r="N20580" t="s">
        <v>44</v>
      </c>
      <c r="O20580" t="s">
        <v>45</v>
      </c>
    </row>
    <row r="20581" spans="1:15" x14ac:dyDescent="0.35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153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 s="3" t="str">
        <f>TEXT(pizza_sales[[#This Row],[order_time]],"HH")</f>
        <v>12</v>
      </c>
      <c r="J20581" s="4">
        <v>17.5</v>
      </c>
      <c r="K20581" s="4">
        <v>17.5</v>
      </c>
      <c r="L20581" t="s">
        <v>198</v>
      </c>
      <c r="M20581" t="s">
        <v>40</v>
      </c>
      <c r="N20581" t="s">
        <v>154</v>
      </c>
      <c r="O20581" t="s">
        <v>155</v>
      </c>
    </row>
    <row r="20582" spans="1:15" x14ac:dyDescent="0.35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61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 s="3" t="str">
        <f>TEXT(pizza_sales[[#This Row],[order_time]],"HH")</f>
        <v>12</v>
      </c>
      <c r="J20582" s="4">
        <v>16.75</v>
      </c>
      <c r="K20582" s="4">
        <v>16.75</v>
      </c>
      <c r="L20582" t="s">
        <v>199</v>
      </c>
      <c r="M20582" t="s">
        <v>58</v>
      </c>
      <c r="N20582" t="s">
        <v>59</v>
      </c>
      <c r="O20582" t="s">
        <v>60</v>
      </c>
    </row>
    <row r="20583" spans="1:15" x14ac:dyDescent="0.35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58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 s="3" t="str">
        <f>TEXT(pizza_sales[[#This Row],[order_time]],"HH")</f>
        <v>12</v>
      </c>
      <c r="J20583" s="4">
        <v>16.75</v>
      </c>
      <c r="K20583" s="4">
        <v>16.75</v>
      </c>
      <c r="L20583" t="s">
        <v>199</v>
      </c>
      <c r="M20583" t="s">
        <v>58</v>
      </c>
      <c r="N20583" t="s">
        <v>148</v>
      </c>
      <c r="O20583" t="s">
        <v>149</v>
      </c>
    </row>
    <row r="20584" spans="1:15" x14ac:dyDescent="0.35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114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 s="3" t="str">
        <f>TEXT(pizza_sales[[#This Row],[order_time]],"HH")</f>
        <v>12</v>
      </c>
      <c r="J20584" s="4">
        <v>17.950000762939453</v>
      </c>
      <c r="K20584" s="4">
        <v>17.950000762939453</v>
      </c>
      <c r="L20584" t="s">
        <v>198</v>
      </c>
      <c r="M20584" t="s">
        <v>47</v>
      </c>
      <c r="N20584" t="s">
        <v>115</v>
      </c>
      <c r="O20584" t="s">
        <v>116</v>
      </c>
    </row>
    <row r="20585" spans="1:15" x14ac:dyDescent="0.35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64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 s="3" t="str">
        <f>TEXT(pizza_sales[[#This Row],[order_time]],"HH")</f>
        <v>12</v>
      </c>
      <c r="J20585" s="4">
        <v>25.5</v>
      </c>
      <c r="K20585" s="4">
        <v>25.5</v>
      </c>
      <c r="L20585" t="s">
        <v>201</v>
      </c>
      <c r="M20585" t="s">
        <v>40</v>
      </c>
      <c r="N20585" t="s">
        <v>69</v>
      </c>
      <c r="O20585" t="s">
        <v>70</v>
      </c>
    </row>
    <row r="20586" spans="1:15" x14ac:dyDescent="0.35">
      <c r="A20586">
        <v>20585</v>
      </c>
      <c r="B20586">
        <v>9041</v>
      </c>
      <c r="C20586">
        <f>1/COUNTIF(pizza_sales[order_id],pizza_sales[[#This Row],[order_id]])</f>
        <v>1</v>
      </c>
      <c r="D20586" t="s">
        <v>100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 s="3" t="str">
        <f>TEXT(pizza_sales[[#This Row],[order_time]],"HH")</f>
        <v>12</v>
      </c>
      <c r="J20586" s="4">
        <v>16.75</v>
      </c>
      <c r="K20586" s="4">
        <v>16.75</v>
      </c>
      <c r="L20586" t="s">
        <v>199</v>
      </c>
      <c r="M20586" t="s">
        <v>58</v>
      </c>
      <c r="N20586" t="s">
        <v>98</v>
      </c>
      <c r="O20586" t="s">
        <v>99</v>
      </c>
    </row>
    <row r="20587" spans="1:15" x14ac:dyDescent="0.35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108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 s="3" t="str">
        <f>TEXT(pizza_sales[[#This Row],[order_time]],"HH")</f>
        <v>12</v>
      </c>
      <c r="J20587" s="4">
        <v>12</v>
      </c>
      <c r="K20587" s="4">
        <v>12</v>
      </c>
      <c r="L20587" t="s">
        <v>200</v>
      </c>
      <c r="M20587" t="s">
        <v>40</v>
      </c>
      <c r="N20587" t="s">
        <v>109</v>
      </c>
      <c r="O20587" t="s">
        <v>110</v>
      </c>
    </row>
    <row r="20588" spans="1:15" x14ac:dyDescent="0.35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40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 s="3" t="str">
        <f>TEXT(pizza_sales[[#This Row],[order_time]],"HH")</f>
        <v>12</v>
      </c>
      <c r="J20588" s="4">
        <v>16</v>
      </c>
      <c r="K20588" s="4">
        <v>16</v>
      </c>
      <c r="L20588" t="s">
        <v>199</v>
      </c>
      <c r="M20588" t="s">
        <v>40</v>
      </c>
      <c r="N20588" t="s">
        <v>79</v>
      </c>
      <c r="O20588" t="s">
        <v>80</v>
      </c>
    </row>
    <row r="20589" spans="1:15" x14ac:dyDescent="0.35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176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 s="3" t="str">
        <f>TEXT(pizza_sales[[#This Row],[order_time]],"HH")</f>
        <v>12</v>
      </c>
      <c r="J20589" s="4">
        <v>21</v>
      </c>
      <c r="K20589" s="4">
        <v>21</v>
      </c>
      <c r="L20589" t="s">
        <v>198</v>
      </c>
      <c r="M20589" t="s">
        <v>47</v>
      </c>
      <c r="N20589" t="s">
        <v>125</v>
      </c>
      <c r="O20589" t="s">
        <v>126</v>
      </c>
    </row>
    <row r="20590" spans="1:15" x14ac:dyDescent="0.35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84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 s="3" t="str">
        <f>TEXT(pizza_sales[[#This Row],[order_time]],"HH")</f>
        <v>12</v>
      </c>
      <c r="J20590" s="4">
        <v>12</v>
      </c>
      <c r="K20590" s="4">
        <v>12</v>
      </c>
      <c r="L20590" t="s">
        <v>200</v>
      </c>
      <c r="M20590" t="s">
        <v>47</v>
      </c>
      <c r="N20590" t="s">
        <v>128</v>
      </c>
      <c r="O20590" t="s">
        <v>129</v>
      </c>
    </row>
    <row r="20591" spans="1:15" x14ac:dyDescent="0.35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92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 s="3" t="str">
        <f>TEXT(pizza_sales[[#This Row],[order_time]],"HH")</f>
        <v>12</v>
      </c>
      <c r="J20591" s="4">
        <v>20.25</v>
      </c>
      <c r="K20591" s="4">
        <v>40.5</v>
      </c>
      <c r="L20591" t="s">
        <v>198</v>
      </c>
      <c r="M20591" t="s">
        <v>47</v>
      </c>
      <c r="N20591" t="s">
        <v>55</v>
      </c>
      <c r="O20591" t="s">
        <v>56</v>
      </c>
    </row>
    <row r="20592" spans="1:15" x14ac:dyDescent="0.35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101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 s="3" t="str">
        <f>TEXT(pizza_sales[[#This Row],[order_time]],"HH")</f>
        <v>12</v>
      </c>
      <c r="J20592" s="4">
        <v>15.25</v>
      </c>
      <c r="K20592" s="4">
        <v>15.25</v>
      </c>
      <c r="L20592" t="s">
        <v>198</v>
      </c>
      <c r="M20592" t="s">
        <v>40</v>
      </c>
      <c r="N20592" t="s">
        <v>102</v>
      </c>
      <c r="O20592" t="s">
        <v>103</v>
      </c>
    </row>
    <row r="20593" spans="1:15" x14ac:dyDescent="0.35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43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 s="3" t="str">
        <f>TEXT(pizza_sales[[#This Row],[order_time]],"HH")</f>
        <v>12</v>
      </c>
      <c r="J20593" s="4">
        <v>12.5</v>
      </c>
      <c r="K20593" s="4">
        <v>25</v>
      </c>
      <c r="L20593" t="s">
        <v>199</v>
      </c>
      <c r="M20593" t="s">
        <v>40</v>
      </c>
      <c r="N20593" t="s">
        <v>102</v>
      </c>
      <c r="O20593" t="s">
        <v>103</v>
      </c>
    </row>
    <row r="20594" spans="1:15" x14ac:dyDescent="0.35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137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 s="3" t="str">
        <f>TEXT(pizza_sales[[#This Row],[order_time]],"HH")</f>
        <v>12</v>
      </c>
      <c r="J20594" s="4">
        <v>20.25</v>
      </c>
      <c r="K20594" s="4">
        <v>20.25</v>
      </c>
      <c r="L20594" t="s">
        <v>198</v>
      </c>
      <c r="M20594" t="s">
        <v>51</v>
      </c>
      <c r="N20594" t="s">
        <v>138</v>
      </c>
      <c r="O20594" t="s">
        <v>139</v>
      </c>
    </row>
    <row r="20595" spans="1:15" x14ac:dyDescent="0.35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133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 s="3" t="str">
        <f>TEXT(pizza_sales[[#This Row],[order_time]],"HH")</f>
        <v>12</v>
      </c>
      <c r="J20595" s="4">
        <v>20.25</v>
      </c>
      <c r="K20595" s="4">
        <v>20.25</v>
      </c>
      <c r="L20595" t="s">
        <v>198</v>
      </c>
      <c r="M20595" t="s">
        <v>47</v>
      </c>
      <c r="N20595" t="s">
        <v>134</v>
      </c>
      <c r="O20595" t="s">
        <v>135</v>
      </c>
    </row>
    <row r="20596" spans="1:15" x14ac:dyDescent="0.35">
      <c r="A20596">
        <v>20595</v>
      </c>
      <c r="B20596">
        <v>9043</v>
      </c>
      <c r="C20596">
        <f>1/COUNTIF(pizza_sales[order_id],pizza_sales[[#This Row],[order_id]])</f>
        <v>1</v>
      </c>
      <c r="D20596" t="s">
        <v>100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 s="3" t="str">
        <f>TEXT(pizza_sales[[#This Row],[order_time]],"HH")</f>
        <v>13</v>
      </c>
      <c r="J20596" s="4">
        <v>16.75</v>
      </c>
      <c r="K20596" s="4">
        <v>16.75</v>
      </c>
      <c r="L20596" t="s">
        <v>199</v>
      </c>
      <c r="M20596" t="s">
        <v>58</v>
      </c>
      <c r="N20596" t="s">
        <v>98</v>
      </c>
      <c r="O20596" t="s">
        <v>99</v>
      </c>
    </row>
    <row r="20597" spans="1:15" x14ac:dyDescent="0.35">
      <c r="A20597">
        <v>20596</v>
      </c>
      <c r="B20597">
        <v>9044</v>
      </c>
      <c r="C20597">
        <f>1/COUNTIF(pizza_sales[order_id],pizza_sales[[#This Row],[order_id]])</f>
        <v>1</v>
      </c>
      <c r="D20597" t="s">
        <v>111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 s="3" t="str">
        <f>TEXT(pizza_sales[[#This Row],[order_time]],"HH")</f>
        <v>13</v>
      </c>
      <c r="J20597" s="4">
        <v>20.75</v>
      </c>
      <c r="K20597" s="4">
        <v>20.75</v>
      </c>
      <c r="L20597" t="s">
        <v>198</v>
      </c>
      <c r="M20597" t="s">
        <v>51</v>
      </c>
      <c r="N20597" t="s">
        <v>112</v>
      </c>
      <c r="O20597" t="s">
        <v>113</v>
      </c>
    </row>
    <row r="20598" spans="1:15" x14ac:dyDescent="0.35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40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 s="3" t="str">
        <f>TEXT(pizza_sales[[#This Row],[order_time]],"HH")</f>
        <v>13</v>
      </c>
      <c r="J20598" s="4">
        <v>16</v>
      </c>
      <c r="K20598" s="4">
        <v>16</v>
      </c>
      <c r="L20598" t="s">
        <v>199</v>
      </c>
      <c r="M20598" t="s">
        <v>40</v>
      </c>
      <c r="N20598" t="s">
        <v>79</v>
      </c>
      <c r="O20598" t="s">
        <v>80</v>
      </c>
    </row>
    <row r="20599" spans="1:15" x14ac:dyDescent="0.35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57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 s="3" t="str">
        <f>TEXT(pizza_sales[[#This Row],[order_time]],"HH")</f>
        <v>13</v>
      </c>
      <c r="J20599" s="4">
        <v>20.75</v>
      </c>
      <c r="K20599" s="4">
        <v>20.75</v>
      </c>
      <c r="L20599" t="s">
        <v>198</v>
      </c>
      <c r="M20599" t="s">
        <v>58</v>
      </c>
      <c r="N20599" t="s">
        <v>59</v>
      </c>
      <c r="O20599" t="s">
        <v>60</v>
      </c>
    </row>
    <row r="20600" spans="1:15" x14ac:dyDescent="0.35">
      <c r="A20600">
        <v>20599</v>
      </c>
      <c r="B20600">
        <v>9046</v>
      </c>
      <c r="C20600">
        <f>1/COUNTIF(pizza_sales[order_id],pizza_sales[[#This Row],[order_id]])</f>
        <v>1</v>
      </c>
      <c r="D20600" t="s">
        <v>159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 s="3" t="str">
        <f>TEXT(pizza_sales[[#This Row],[order_time]],"HH")</f>
        <v>13</v>
      </c>
      <c r="J20600" s="4">
        <v>20.75</v>
      </c>
      <c r="K20600" s="4">
        <v>20.75</v>
      </c>
      <c r="L20600" t="s">
        <v>198</v>
      </c>
      <c r="M20600" t="s">
        <v>51</v>
      </c>
      <c r="N20600" t="s">
        <v>131</v>
      </c>
      <c r="O20600" t="s">
        <v>132</v>
      </c>
    </row>
    <row r="20601" spans="1:15" x14ac:dyDescent="0.35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42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 s="3" t="str">
        <f>TEXT(pizza_sales[[#This Row],[order_time]],"HH")</f>
        <v>13</v>
      </c>
      <c r="J20601" s="4">
        <v>16.75</v>
      </c>
      <c r="K20601" s="4">
        <v>16.75</v>
      </c>
      <c r="L20601" t="s">
        <v>199</v>
      </c>
      <c r="M20601" t="s">
        <v>58</v>
      </c>
      <c r="N20601" t="s">
        <v>66</v>
      </c>
      <c r="O20601" t="s">
        <v>67</v>
      </c>
    </row>
    <row r="20602" spans="1:15" x14ac:dyDescent="0.35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104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 s="3" t="str">
        <f>TEXT(pizza_sales[[#This Row],[order_time]],"HH")</f>
        <v>13</v>
      </c>
      <c r="J20602" s="4">
        <v>12.75</v>
      </c>
      <c r="K20602" s="4">
        <v>12.75</v>
      </c>
      <c r="L20602" t="s">
        <v>200</v>
      </c>
      <c r="M20602" t="s">
        <v>58</v>
      </c>
      <c r="N20602" t="s">
        <v>98</v>
      </c>
      <c r="O20602" t="s">
        <v>99</v>
      </c>
    </row>
    <row r="20603" spans="1:15" x14ac:dyDescent="0.35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105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 s="3" t="str">
        <f>TEXT(pizza_sales[[#This Row],[order_time]],"HH")</f>
        <v>13</v>
      </c>
      <c r="J20603" s="4">
        <v>20.75</v>
      </c>
      <c r="K20603" s="4">
        <v>20.75</v>
      </c>
      <c r="L20603" t="s">
        <v>198</v>
      </c>
      <c r="M20603" t="s">
        <v>58</v>
      </c>
      <c r="N20603" t="s">
        <v>106</v>
      </c>
      <c r="O20603" t="s">
        <v>107</v>
      </c>
    </row>
    <row r="20604" spans="1:15" x14ac:dyDescent="0.35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66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 s="3" t="str">
        <f>TEXT(pizza_sales[[#This Row],[order_time]],"HH")</f>
        <v>13</v>
      </c>
      <c r="J20604" s="4">
        <v>11</v>
      </c>
      <c r="K20604" s="4">
        <v>11</v>
      </c>
      <c r="L20604" t="s">
        <v>200</v>
      </c>
      <c r="M20604" t="s">
        <v>40</v>
      </c>
      <c r="N20604" t="s">
        <v>154</v>
      </c>
      <c r="O20604" t="s">
        <v>155</v>
      </c>
    </row>
    <row r="20605" spans="1:15" x14ac:dyDescent="0.35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46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 s="3" t="str">
        <f>TEXT(pizza_sales[[#This Row],[order_time]],"HH")</f>
        <v>13</v>
      </c>
      <c r="J20605" s="4">
        <v>18.5</v>
      </c>
      <c r="K20605" s="4">
        <v>18.5</v>
      </c>
      <c r="L20605" t="s">
        <v>198</v>
      </c>
      <c r="M20605" t="s">
        <v>47</v>
      </c>
      <c r="N20605" t="s">
        <v>48</v>
      </c>
      <c r="O20605" t="s">
        <v>49</v>
      </c>
    </row>
    <row r="20606" spans="1:15" x14ac:dyDescent="0.35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93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 s="3" t="str">
        <f>TEXT(pizza_sales[[#This Row],[order_time]],"HH")</f>
        <v>13</v>
      </c>
      <c r="J20606" s="4">
        <v>20.75</v>
      </c>
      <c r="K20606" s="4">
        <v>20.75</v>
      </c>
      <c r="L20606" t="s">
        <v>198</v>
      </c>
      <c r="M20606" t="s">
        <v>58</v>
      </c>
      <c r="N20606" t="s">
        <v>94</v>
      </c>
      <c r="O20606" t="s">
        <v>95</v>
      </c>
    </row>
    <row r="20607" spans="1:15" x14ac:dyDescent="0.35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123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 s="3" t="str">
        <f>TEXT(pizza_sales[[#This Row],[order_time]],"HH")</f>
        <v>14</v>
      </c>
      <c r="J20607" s="4">
        <v>14.75</v>
      </c>
      <c r="K20607" s="4">
        <v>14.75</v>
      </c>
      <c r="L20607" t="s">
        <v>199</v>
      </c>
      <c r="M20607" t="s">
        <v>47</v>
      </c>
      <c r="N20607" t="s">
        <v>115</v>
      </c>
      <c r="O20607" t="s">
        <v>116</v>
      </c>
    </row>
    <row r="20608" spans="1:15" x14ac:dyDescent="0.35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75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 s="3" t="str">
        <f>TEXT(pizza_sales[[#This Row],[order_time]],"HH")</f>
        <v>14</v>
      </c>
      <c r="J20608" s="4">
        <v>12</v>
      </c>
      <c r="K20608" s="4">
        <v>12</v>
      </c>
      <c r="L20608" t="s">
        <v>200</v>
      </c>
      <c r="M20608" t="s">
        <v>47</v>
      </c>
      <c r="N20608" t="s">
        <v>76</v>
      </c>
      <c r="O20608" t="s">
        <v>77</v>
      </c>
    </row>
    <row r="20609" spans="1:15" x14ac:dyDescent="0.35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82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 s="3" t="str">
        <f>TEXT(pizza_sales[[#This Row],[order_time]],"HH")</f>
        <v>14</v>
      </c>
      <c r="J20609" s="4">
        <v>16.75</v>
      </c>
      <c r="K20609" s="4">
        <v>16.75</v>
      </c>
      <c r="L20609" t="s">
        <v>199</v>
      </c>
      <c r="M20609" t="s">
        <v>47</v>
      </c>
      <c r="N20609" t="s">
        <v>125</v>
      </c>
      <c r="O20609" t="s">
        <v>126</v>
      </c>
    </row>
    <row r="20610" spans="1:15" x14ac:dyDescent="0.35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60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 s="3" t="str">
        <f>TEXT(pizza_sales[[#This Row],[order_time]],"HH")</f>
        <v>14</v>
      </c>
      <c r="J20610" s="4">
        <v>12.5</v>
      </c>
      <c r="K20610" s="4">
        <v>12.5</v>
      </c>
      <c r="L20610" t="s">
        <v>200</v>
      </c>
      <c r="M20610" t="s">
        <v>47</v>
      </c>
      <c r="N20610" t="s">
        <v>87</v>
      </c>
      <c r="O20610" t="s">
        <v>88</v>
      </c>
    </row>
    <row r="20611" spans="1:15" x14ac:dyDescent="0.35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71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 s="3" t="str">
        <f>TEXT(pizza_sales[[#This Row],[order_time]],"HH")</f>
        <v>14</v>
      </c>
      <c r="J20611" s="4">
        <v>14.5</v>
      </c>
      <c r="K20611" s="4">
        <v>14.5</v>
      </c>
      <c r="L20611" t="s">
        <v>199</v>
      </c>
      <c r="M20611" t="s">
        <v>40</v>
      </c>
      <c r="N20611" t="s">
        <v>154</v>
      </c>
      <c r="O20611" t="s">
        <v>155</v>
      </c>
    </row>
    <row r="20612" spans="1:15" x14ac:dyDescent="0.35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96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 s="3" t="str">
        <f>TEXT(pizza_sales[[#This Row],[order_time]],"HH")</f>
        <v>14</v>
      </c>
      <c r="J20612" s="4">
        <v>20.75</v>
      </c>
      <c r="K20612" s="4">
        <v>20.75</v>
      </c>
      <c r="L20612" t="s">
        <v>198</v>
      </c>
      <c r="M20612" t="s">
        <v>58</v>
      </c>
      <c r="N20612" t="s">
        <v>66</v>
      </c>
      <c r="O20612" t="s">
        <v>67</v>
      </c>
    </row>
    <row r="20613" spans="1:15" x14ac:dyDescent="0.35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88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 s="3" t="str">
        <f>TEXT(pizza_sales[[#This Row],[order_time]],"HH")</f>
        <v>14</v>
      </c>
      <c r="J20613" s="4">
        <v>23.649999618530273</v>
      </c>
      <c r="K20613" s="4">
        <v>23.649999618530273</v>
      </c>
      <c r="L20613" t="s">
        <v>200</v>
      </c>
      <c r="M20613" t="s">
        <v>51</v>
      </c>
      <c r="N20613" t="s">
        <v>189</v>
      </c>
      <c r="O20613" t="s">
        <v>190</v>
      </c>
    </row>
    <row r="20614" spans="1:15" x14ac:dyDescent="0.35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46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 s="3" t="str">
        <f>TEXT(pizza_sales[[#This Row],[order_time]],"HH")</f>
        <v>14</v>
      </c>
      <c r="J20614" s="4">
        <v>18.5</v>
      </c>
      <c r="K20614" s="4">
        <v>18.5</v>
      </c>
      <c r="L20614" t="s">
        <v>198</v>
      </c>
      <c r="M20614" t="s">
        <v>47</v>
      </c>
      <c r="N20614" t="s">
        <v>48</v>
      </c>
      <c r="O20614" t="s">
        <v>49</v>
      </c>
    </row>
    <row r="20615" spans="1:15" x14ac:dyDescent="0.35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169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 s="3" t="str">
        <f>TEXT(pizza_sales[[#This Row],[order_time]],"HH")</f>
        <v>14</v>
      </c>
      <c r="J20615" s="4">
        <v>20.25</v>
      </c>
      <c r="K20615" s="4">
        <v>20.25</v>
      </c>
      <c r="L20615" t="s">
        <v>198</v>
      </c>
      <c r="M20615" t="s">
        <v>47</v>
      </c>
      <c r="N20615" t="s">
        <v>128</v>
      </c>
      <c r="O20615" t="s">
        <v>129</v>
      </c>
    </row>
    <row r="20616" spans="1:15" x14ac:dyDescent="0.35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86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 s="3" t="str">
        <f>TEXT(pizza_sales[[#This Row],[order_time]],"HH")</f>
        <v>14</v>
      </c>
      <c r="J20616" s="4">
        <v>16</v>
      </c>
      <c r="K20616" s="4">
        <v>16</v>
      </c>
      <c r="L20616" t="s">
        <v>199</v>
      </c>
      <c r="M20616" t="s">
        <v>40</v>
      </c>
      <c r="N20616" t="s">
        <v>118</v>
      </c>
      <c r="O20616" t="s">
        <v>119</v>
      </c>
    </row>
    <row r="20617" spans="1:15" x14ac:dyDescent="0.35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57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 s="3" t="str">
        <f>TEXT(pizza_sales[[#This Row],[order_time]],"HH")</f>
        <v>14</v>
      </c>
      <c r="J20617" s="4">
        <v>20.75</v>
      </c>
      <c r="K20617" s="4">
        <v>20.75</v>
      </c>
      <c r="L20617" t="s">
        <v>198</v>
      </c>
      <c r="M20617" t="s">
        <v>58</v>
      </c>
      <c r="N20617" t="s">
        <v>59</v>
      </c>
      <c r="O20617" t="s">
        <v>60</v>
      </c>
    </row>
    <row r="20618" spans="1:15" x14ac:dyDescent="0.35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162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 s="3" t="str">
        <f>TEXT(pizza_sales[[#This Row],[order_time]],"HH")</f>
        <v>14</v>
      </c>
      <c r="J20618" s="4">
        <v>20.5</v>
      </c>
      <c r="K20618" s="4">
        <v>20.5</v>
      </c>
      <c r="L20618" t="s">
        <v>198</v>
      </c>
      <c r="M20618" t="s">
        <v>40</v>
      </c>
      <c r="N20618" t="s">
        <v>44</v>
      </c>
      <c r="O20618" t="s">
        <v>45</v>
      </c>
    </row>
    <row r="20619" spans="1:15" x14ac:dyDescent="0.35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72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 s="3" t="str">
        <f>TEXT(pizza_sales[[#This Row],[order_time]],"HH")</f>
        <v>14</v>
      </c>
      <c r="J20619" s="4">
        <v>12.25</v>
      </c>
      <c r="K20619" s="4">
        <v>12.25</v>
      </c>
      <c r="L20619" t="s">
        <v>200</v>
      </c>
      <c r="M20619" t="s">
        <v>51</v>
      </c>
      <c r="N20619" t="s">
        <v>138</v>
      </c>
      <c r="O20619" t="s">
        <v>139</v>
      </c>
    </row>
    <row r="20620" spans="1:15" x14ac:dyDescent="0.35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88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 s="3" t="str">
        <f>TEXT(pizza_sales[[#This Row],[order_time]],"HH")</f>
        <v>14</v>
      </c>
      <c r="J20620" s="4">
        <v>23.649999618530273</v>
      </c>
      <c r="K20620" s="4">
        <v>23.649999618530273</v>
      </c>
      <c r="L20620" t="s">
        <v>200</v>
      </c>
      <c r="M20620" t="s">
        <v>51</v>
      </c>
      <c r="N20620" t="s">
        <v>189</v>
      </c>
      <c r="O20620" t="s">
        <v>190</v>
      </c>
    </row>
    <row r="20621" spans="1:15" x14ac:dyDescent="0.35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123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 s="3" t="str">
        <f>TEXT(pizza_sales[[#This Row],[order_time]],"HH")</f>
        <v>14</v>
      </c>
      <c r="J20621" s="4">
        <v>14.75</v>
      </c>
      <c r="K20621" s="4">
        <v>14.75</v>
      </c>
      <c r="L20621" t="s">
        <v>199</v>
      </c>
      <c r="M20621" t="s">
        <v>47</v>
      </c>
      <c r="N20621" t="s">
        <v>115</v>
      </c>
      <c r="O20621" t="s">
        <v>116</v>
      </c>
    </row>
    <row r="20622" spans="1:15" x14ac:dyDescent="0.35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81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 s="3" t="str">
        <f>TEXT(pizza_sales[[#This Row],[order_time]],"HH")</f>
        <v>14</v>
      </c>
      <c r="J20622" s="4">
        <v>12.5</v>
      </c>
      <c r="K20622" s="4">
        <v>12.5</v>
      </c>
      <c r="L20622" t="s">
        <v>200</v>
      </c>
      <c r="M20622" t="s">
        <v>51</v>
      </c>
      <c r="N20622" t="s">
        <v>52</v>
      </c>
      <c r="O20622" t="s">
        <v>53</v>
      </c>
    </row>
    <row r="20623" spans="1:15" x14ac:dyDescent="0.35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71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 s="3" t="str">
        <f>TEXT(pizza_sales[[#This Row],[order_time]],"HH")</f>
        <v>14</v>
      </c>
      <c r="J20623" s="4">
        <v>14.5</v>
      </c>
      <c r="K20623" s="4">
        <v>14.5</v>
      </c>
      <c r="L20623" t="s">
        <v>199</v>
      </c>
      <c r="M20623" t="s">
        <v>40</v>
      </c>
      <c r="N20623" t="s">
        <v>154</v>
      </c>
      <c r="O20623" t="s">
        <v>155</v>
      </c>
    </row>
    <row r="20624" spans="1:15" x14ac:dyDescent="0.35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74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 s="3" t="str">
        <f>TEXT(pizza_sales[[#This Row],[order_time]],"HH")</f>
        <v>14</v>
      </c>
      <c r="J20624" s="4">
        <v>12.75</v>
      </c>
      <c r="K20624" s="4">
        <v>12.75</v>
      </c>
      <c r="L20624" t="s">
        <v>200</v>
      </c>
      <c r="M20624" t="s">
        <v>58</v>
      </c>
      <c r="N20624" t="s">
        <v>59</v>
      </c>
      <c r="O20624" t="s">
        <v>60</v>
      </c>
    </row>
    <row r="20625" spans="1:15" x14ac:dyDescent="0.35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120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 s="3" t="str">
        <f>TEXT(pizza_sales[[#This Row],[order_time]],"HH")</f>
        <v>15</v>
      </c>
      <c r="J20625" s="4">
        <v>16.25</v>
      </c>
      <c r="K20625" s="4">
        <v>16.25</v>
      </c>
      <c r="L20625" t="s">
        <v>199</v>
      </c>
      <c r="M20625" t="s">
        <v>51</v>
      </c>
      <c r="N20625" t="s">
        <v>121</v>
      </c>
      <c r="O20625" t="s">
        <v>122</v>
      </c>
    </row>
    <row r="20626" spans="1:15" x14ac:dyDescent="0.35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123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 s="3" t="str">
        <f>TEXT(pizza_sales[[#This Row],[order_time]],"HH")</f>
        <v>15</v>
      </c>
      <c r="J20626" s="4">
        <v>14.75</v>
      </c>
      <c r="K20626" s="4">
        <v>14.75</v>
      </c>
      <c r="L20626" t="s">
        <v>199</v>
      </c>
      <c r="M20626" t="s">
        <v>47</v>
      </c>
      <c r="N20626" t="s">
        <v>115</v>
      </c>
      <c r="O20626" t="s">
        <v>116</v>
      </c>
    </row>
    <row r="20627" spans="1:15" x14ac:dyDescent="0.35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92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 s="3" t="str">
        <f>TEXT(pizza_sales[[#This Row],[order_time]],"HH")</f>
        <v>15</v>
      </c>
      <c r="J20627" s="4">
        <v>20.25</v>
      </c>
      <c r="K20627" s="4">
        <v>20.25</v>
      </c>
      <c r="L20627" t="s">
        <v>198</v>
      </c>
      <c r="M20627" t="s">
        <v>47</v>
      </c>
      <c r="N20627" t="s">
        <v>55</v>
      </c>
      <c r="O20627" t="s">
        <v>56</v>
      </c>
    </row>
    <row r="20628" spans="1:15" x14ac:dyDescent="0.35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71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 s="3" t="str">
        <f>TEXT(pizza_sales[[#This Row],[order_time]],"HH")</f>
        <v>15</v>
      </c>
      <c r="J20628" s="4">
        <v>14.5</v>
      </c>
      <c r="K20628" s="4">
        <v>14.5</v>
      </c>
      <c r="L20628" t="s">
        <v>199</v>
      </c>
      <c r="M20628" t="s">
        <v>40</v>
      </c>
      <c r="N20628" t="s">
        <v>154</v>
      </c>
      <c r="O20628" t="s">
        <v>155</v>
      </c>
    </row>
    <row r="20629" spans="1:15" x14ac:dyDescent="0.35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42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 s="3" t="str">
        <f>TEXT(pizza_sales[[#This Row],[order_time]],"HH")</f>
        <v>15</v>
      </c>
      <c r="J20629" s="4">
        <v>16.75</v>
      </c>
      <c r="K20629" s="4">
        <v>16.75</v>
      </c>
      <c r="L20629" t="s">
        <v>199</v>
      </c>
      <c r="M20629" t="s">
        <v>58</v>
      </c>
      <c r="N20629" t="s">
        <v>66</v>
      </c>
      <c r="O20629" t="s">
        <v>67</v>
      </c>
    </row>
    <row r="20630" spans="1:15" x14ac:dyDescent="0.35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79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 s="3" t="str">
        <f>TEXT(pizza_sales[[#This Row],[order_time]],"HH")</f>
        <v>15</v>
      </c>
      <c r="J20630" s="4">
        <v>12.75</v>
      </c>
      <c r="K20630" s="4">
        <v>12.75</v>
      </c>
      <c r="L20630" t="s">
        <v>200</v>
      </c>
      <c r="M20630" t="s">
        <v>58</v>
      </c>
      <c r="N20630" t="s">
        <v>106</v>
      </c>
      <c r="O20630" t="s">
        <v>107</v>
      </c>
    </row>
    <row r="20631" spans="1:15" x14ac:dyDescent="0.35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43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 s="3" t="str">
        <f>TEXT(pizza_sales[[#This Row],[order_time]],"HH")</f>
        <v>15</v>
      </c>
      <c r="J20631" s="4">
        <v>16</v>
      </c>
      <c r="K20631" s="4">
        <v>16</v>
      </c>
      <c r="L20631" t="s">
        <v>199</v>
      </c>
      <c r="M20631" t="s">
        <v>40</v>
      </c>
      <c r="N20631" t="s">
        <v>44</v>
      </c>
      <c r="O20631" t="s">
        <v>45</v>
      </c>
    </row>
    <row r="20632" spans="1:15" x14ac:dyDescent="0.35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117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 s="3" t="str">
        <f>TEXT(pizza_sales[[#This Row],[order_time]],"HH")</f>
        <v>15</v>
      </c>
      <c r="J20632" s="4">
        <v>12</v>
      </c>
      <c r="K20632" s="4">
        <v>12</v>
      </c>
      <c r="L20632" t="s">
        <v>200</v>
      </c>
      <c r="M20632" t="s">
        <v>40</v>
      </c>
      <c r="N20632" t="s">
        <v>118</v>
      </c>
      <c r="O20632" t="s">
        <v>119</v>
      </c>
    </row>
    <row r="20633" spans="1:15" x14ac:dyDescent="0.35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78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 s="3" t="str">
        <f>TEXT(pizza_sales[[#This Row],[order_time]],"HH")</f>
        <v>15</v>
      </c>
      <c r="J20633" s="4">
        <v>20.5</v>
      </c>
      <c r="K20633" s="4">
        <v>20.5</v>
      </c>
      <c r="L20633" t="s">
        <v>198</v>
      </c>
      <c r="M20633" t="s">
        <v>40</v>
      </c>
      <c r="N20633" t="s">
        <v>79</v>
      </c>
      <c r="O20633" t="s">
        <v>80</v>
      </c>
    </row>
    <row r="20634" spans="1:15" x14ac:dyDescent="0.35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67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 s="3" t="str">
        <f>TEXT(pizza_sales[[#This Row],[order_time]],"HH")</f>
        <v>15</v>
      </c>
      <c r="J20634" s="4">
        <v>16.5</v>
      </c>
      <c r="K20634" s="4">
        <v>16.5</v>
      </c>
      <c r="L20634" t="s">
        <v>199</v>
      </c>
      <c r="M20634" t="s">
        <v>51</v>
      </c>
      <c r="N20634" t="s">
        <v>72</v>
      </c>
      <c r="O20634" t="s">
        <v>73</v>
      </c>
    </row>
    <row r="20635" spans="1:15" x14ac:dyDescent="0.35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146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 s="3" t="str">
        <f>TEXT(pizza_sales[[#This Row],[order_time]],"HH")</f>
        <v>15</v>
      </c>
      <c r="J20635" s="4">
        <v>20.25</v>
      </c>
      <c r="K20635" s="4">
        <v>20.25</v>
      </c>
      <c r="L20635" t="s">
        <v>198</v>
      </c>
      <c r="M20635" t="s">
        <v>47</v>
      </c>
      <c r="N20635" t="s">
        <v>90</v>
      </c>
      <c r="O20635" t="s">
        <v>91</v>
      </c>
    </row>
    <row r="20636" spans="1:15" x14ac:dyDescent="0.35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60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 s="3" t="str">
        <f>TEXT(pizza_sales[[#This Row],[order_time]],"HH")</f>
        <v>15</v>
      </c>
      <c r="J20636" s="4">
        <v>12.5</v>
      </c>
      <c r="K20636" s="4">
        <v>12.5</v>
      </c>
      <c r="L20636" t="s">
        <v>200</v>
      </c>
      <c r="M20636" t="s">
        <v>47</v>
      </c>
      <c r="N20636" t="s">
        <v>87</v>
      </c>
      <c r="O20636" t="s">
        <v>88</v>
      </c>
    </row>
    <row r="20637" spans="1:15" x14ac:dyDescent="0.35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64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 s="3" t="str">
        <f>TEXT(pizza_sales[[#This Row],[order_time]],"HH")</f>
        <v>15</v>
      </c>
      <c r="J20637" s="4">
        <v>25.5</v>
      </c>
      <c r="K20637" s="4">
        <v>25.5</v>
      </c>
      <c r="L20637" t="s">
        <v>201</v>
      </c>
      <c r="M20637" t="s">
        <v>40</v>
      </c>
      <c r="N20637" t="s">
        <v>69</v>
      </c>
      <c r="O20637" t="s">
        <v>70</v>
      </c>
    </row>
    <row r="20638" spans="1:15" x14ac:dyDescent="0.35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88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 s="3" t="str">
        <f>TEXT(pizza_sales[[#This Row],[order_time]],"HH")</f>
        <v>15</v>
      </c>
      <c r="J20638" s="4">
        <v>23.649999618530273</v>
      </c>
      <c r="K20638" s="4">
        <v>23.649999618530273</v>
      </c>
      <c r="L20638" t="s">
        <v>200</v>
      </c>
      <c r="M20638" t="s">
        <v>51</v>
      </c>
      <c r="N20638" t="s">
        <v>189</v>
      </c>
      <c r="O20638" t="s">
        <v>190</v>
      </c>
    </row>
    <row r="20639" spans="1:15" x14ac:dyDescent="0.35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30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 s="3" t="str">
        <f>TEXT(pizza_sales[[#This Row],[order_time]],"HH")</f>
        <v>15</v>
      </c>
      <c r="J20639" s="4">
        <v>12.5</v>
      </c>
      <c r="K20639" s="4">
        <v>12.5</v>
      </c>
      <c r="L20639" t="s">
        <v>200</v>
      </c>
      <c r="M20639" t="s">
        <v>51</v>
      </c>
      <c r="N20639" t="s">
        <v>131</v>
      </c>
      <c r="O20639" t="s">
        <v>132</v>
      </c>
    </row>
    <row r="20640" spans="1:15" x14ac:dyDescent="0.35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70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 s="3" t="str">
        <f>TEXT(pizza_sales[[#This Row],[order_time]],"HH")</f>
        <v>15</v>
      </c>
      <c r="J20640" s="4">
        <v>16.75</v>
      </c>
      <c r="K20640" s="4">
        <v>16.75</v>
      </c>
      <c r="L20640" t="s">
        <v>199</v>
      </c>
      <c r="M20640" t="s">
        <v>58</v>
      </c>
      <c r="N20640" t="s">
        <v>94</v>
      </c>
      <c r="O20640" t="s">
        <v>95</v>
      </c>
    </row>
    <row r="20641" spans="1:15" x14ac:dyDescent="0.35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42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 s="3" t="str">
        <f>TEXT(pizza_sales[[#This Row],[order_time]],"HH")</f>
        <v>15</v>
      </c>
      <c r="J20641" s="4">
        <v>16.75</v>
      </c>
      <c r="K20641" s="4">
        <v>16.75</v>
      </c>
      <c r="L20641" t="s">
        <v>199</v>
      </c>
      <c r="M20641" t="s">
        <v>58</v>
      </c>
      <c r="N20641" t="s">
        <v>66</v>
      </c>
      <c r="O20641" t="s">
        <v>67</v>
      </c>
    </row>
    <row r="20642" spans="1:15" x14ac:dyDescent="0.35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111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 s="3" t="str">
        <f>TEXT(pizza_sales[[#This Row],[order_time]],"HH")</f>
        <v>15</v>
      </c>
      <c r="J20642" s="4">
        <v>20.75</v>
      </c>
      <c r="K20642" s="4">
        <v>20.75</v>
      </c>
      <c r="L20642" t="s">
        <v>198</v>
      </c>
      <c r="M20642" t="s">
        <v>51</v>
      </c>
      <c r="N20642" t="s">
        <v>112</v>
      </c>
      <c r="O20642" t="s">
        <v>113</v>
      </c>
    </row>
    <row r="20643" spans="1:15" x14ac:dyDescent="0.35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93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 s="3" t="str">
        <f>TEXT(pizza_sales[[#This Row],[order_time]],"HH")</f>
        <v>15</v>
      </c>
      <c r="J20643" s="4">
        <v>20.75</v>
      </c>
      <c r="K20643" s="4">
        <v>20.75</v>
      </c>
      <c r="L20643" t="s">
        <v>198</v>
      </c>
      <c r="M20643" t="s">
        <v>58</v>
      </c>
      <c r="N20643" t="s">
        <v>94</v>
      </c>
      <c r="O20643" t="s">
        <v>95</v>
      </c>
    </row>
    <row r="20644" spans="1:15" x14ac:dyDescent="0.35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175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 s="3" t="str">
        <f>TEXT(pizza_sales[[#This Row],[order_time]],"HH")</f>
        <v>15</v>
      </c>
      <c r="J20644" s="4">
        <v>20.75</v>
      </c>
      <c r="K20644" s="4">
        <v>20.75</v>
      </c>
      <c r="L20644" t="s">
        <v>198</v>
      </c>
      <c r="M20644" t="s">
        <v>51</v>
      </c>
      <c r="N20644" t="s">
        <v>72</v>
      </c>
      <c r="O20644" t="s">
        <v>73</v>
      </c>
    </row>
    <row r="20645" spans="1:15" x14ac:dyDescent="0.35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56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 s="3" t="str">
        <f>TEXT(pizza_sales[[#This Row],[order_time]],"HH")</f>
        <v>15</v>
      </c>
      <c r="J20645" s="4">
        <v>10.5</v>
      </c>
      <c r="K20645" s="4">
        <v>10.5</v>
      </c>
      <c r="L20645" t="s">
        <v>200</v>
      </c>
      <c r="M20645" t="s">
        <v>40</v>
      </c>
      <c r="N20645" t="s">
        <v>41</v>
      </c>
      <c r="O20645" t="s">
        <v>42</v>
      </c>
    </row>
    <row r="20646" spans="1:15" x14ac:dyDescent="0.35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46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 s="3" t="str">
        <f>TEXT(pizza_sales[[#This Row],[order_time]],"HH")</f>
        <v>15</v>
      </c>
      <c r="J20646" s="4">
        <v>18.5</v>
      </c>
      <c r="K20646" s="4">
        <v>18.5</v>
      </c>
      <c r="L20646" t="s">
        <v>198</v>
      </c>
      <c r="M20646" t="s">
        <v>47</v>
      </c>
      <c r="N20646" t="s">
        <v>48</v>
      </c>
      <c r="O20646" t="s">
        <v>49</v>
      </c>
    </row>
    <row r="20647" spans="1:15" x14ac:dyDescent="0.35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133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 s="3" t="str">
        <f>TEXT(pizza_sales[[#This Row],[order_time]],"HH")</f>
        <v>15</v>
      </c>
      <c r="J20647" s="4">
        <v>20.25</v>
      </c>
      <c r="K20647" s="4">
        <v>20.25</v>
      </c>
      <c r="L20647" t="s">
        <v>198</v>
      </c>
      <c r="M20647" t="s">
        <v>47</v>
      </c>
      <c r="N20647" t="s">
        <v>134</v>
      </c>
      <c r="O20647" t="s">
        <v>135</v>
      </c>
    </row>
    <row r="20648" spans="1:15" x14ac:dyDescent="0.35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114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 s="3" t="str">
        <f>TEXT(pizza_sales[[#This Row],[order_time]],"HH")</f>
        <v>15</v>
      </c>
      <c r="J20648" s="4">
        <v>17.950000762939453</v>
      </c>
      <c r="K20648" s="4">
        <v>17.950000762939453</v>
      </c>
      <c r="L20648" t="s">
        <v>198</v>
      </c>
      <c r="M20648" t="s">
        <v>47</v>
      </c>
      <c r="N20648" t="s">
        <v>115</v>
      </c>
      <c r="O20648" t="s">
        <v>116</v>
      </c>
    </row>
    <row r="20649" spans="1:15" x14ac:dyDescent="0.35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56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 s="3" t="str">
        <f>TEXT(pizza_sales[[#This Row],[order_time]],"HH")</f>
        <v>15</v>
      </c>
      <c r="J20649" s="4">
        <v>10.5</v>
      </c>
      <c r="K20649" s="4">
        <v>10.5</v>
      </c>
      <c r="L20649" t="s">
        <v>200</v>
      </c>
      <c r="M20649" t="s">
        <v>40</v>
      </c>
      <c r="N20649" t="s">
        <v>41</v>
      </c>
      <c r="O20649" t="s">
        <v>42</v>
      </c>
    </row>
    <row r="20650" spans="1:15" x14ac:dyDescent="0.35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72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 s="3" t="str">
        <f>TEXT(pizza_sales[[#This Row],[order_time]],"HH")</f>
        <v>16</v>
      </c>
      <c r="J20650" s="4">
        <v>12.25</v>
      </c>
      <c r="K20650" s="4">
        <v>12.25</v>
      </c>
      <c r="L20650" t="s">
        <v>200</v>
      </c>
      <c r="M20650" t="s">
        <v>51</v>
      </c>
      <c r="N20650" t="s">
        <v>138</v>
      </c>
      <c r="O20650" t="s">
        <v>139</v>
      </c>
    </row>
    <row r="20651" spans="1:15" x14ac:dyDescent="0.35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108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 s="3" t="str">
        <f>TEXT(pizza_sales[[#This Row],[order_time]],"HH")</f>
        <v>16</v>
      </c>
      <c r="J20651" s="4">
        <v>12</v>
      </c>
      <c r="K20651" s="4">
        <v>12</v>
      </c>
      <c r="L20651" t="s">
        <v>200</v>
      </c>
      <c r="M20651" t="s">
        <v>40</v>
      </c>
      <c r="N20651" t="s">
        <v>109</v>
      </c>
      <c r="O20651" t="s">
        <v>110</v>
      </c>
    </row>
    <row r="20652" spans="1:15" x14ac:dyDescent="0.35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93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 s="3" t="str">
        <f>TEXT(pizza_sales[[#This Row],[order_time]],"HH")</f>
        <v>16</v>
      </c>
      <c r="J20652" s="4">
        <v>20.75</v>
      </c>
      <c r="K20652" s="4">
        <v>20.75</v>
      </c>
      <c r="L20652" t="s">
        <v>198</v>
      </c>
      <c r="M20652" t="s">
        <v>58</v>
      </c>
      <c r="N20652" t="s">
        <v>94</v>
      </c>
      <c r="O20652" t="s">
        <v>95</v>
      </c>
    </row>
    <row r="20653" spans="1:15" x14ac:dyDescent="0.35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67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 s="3" t="str">
        <f>TEXT(pizza_sales[[#This Row],[order_time]],"HH")</f>
        <v>16</v>
      </c>
      <c r="J20653" s="4">
        <v>16.5</v>
      </c>
      <c r="K20653" s="4">
        <v>16.5</v>
      </c>
      <c r="L20653" t="s">
        <v>199</v>
      </c>
      <c r="M20653" t="s">
        <v>51</v>
      </c>
      <c r="N20653" t="s">
        <v>72</v>
      </c>
      <c r="O20653" t="s">
        <v>73</v>
      </c>
    </row>
    <row r="20654" spans="1:15" x14ac:dyDescent="0.35">
      <c r="A20654">
        <v>20653</v>
      </c>
      <c r="B20654">
        <v>9068</v>
      </c>
      <c r="C20654">
        <f>1/COUNTIF(pizza_sales[order_id],pizza_sales[[#This Row],[order_id]])</f>
        <v>1</v>
      </c>
      <c r="D20654" t="s">
        <v>57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 s="3" t="str">
        <f>TEXT(pizza_sales[[#This Row],[order_time]],"HH")</f>
        <v>16</v>
      </c>
      <c r="J20654" s="4">
        <v>20.75</v>
      </c>
      <c r="K20654" s="4">
        <v>20.75</v>
      </c>
      <c r="L20654" t="s">
        <v>198</v>
      </c>
      <c r="M20654" t="s">
        <v>58</v>
      </c>
      <c r="N20654" t="s">
        <v>59</v>
      </c>
      <c r="O20654" t="s">
        <v>60</v>
      </c>
    </row>
    <row r="20655" spans="1:15" x14ac:dyDescent="0.35">
      <c r="A20655">
        <v>20654</v>
      </c>
      <c r="B20655">
        <v>9069</v>
      </c>
      <c r="C20655">
        <f>1/COUNTIF(pizza_sales[order_id],pizza_sales[[#This Row],[order_id]])</f>
        <v>1</v>
      </c>
      <c r="D20655" t="s">
        <v>104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 s="3" t="str">
        <f>TEXT(pizza_sales[[#This Row],[order_time]],"HH")</f>
        <v>16</v>
      </c>
      <c r="J20655" s="4">
        <v>12.75</v>
      </c>
      <c r="K20655" s="4">
        <v>12.75</v>
      </c>
      <c r="L20655" t="s">
        <v>200</v>
      </c>
      <c r="M20655" t="s">
        <v>58</v>
      </c>
      <c r="N20655" t="s">
        <v>98</v>
      </c>
      <c r="O20655" t="s">
        <v>99</v>
      </c>
    </row>
    <row r="20656" spans="1:15" x14ac:dyDescent="0.35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120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 s="3" t="str">
        <f>TEXT(pizza_sales[[#This Row],[order_time]],"HH")</f>
        <v>16</v>
      </c>
      <c r="J20656" s="4">
        <v>16.25</v>
      </c>
      <c r="K20656" s="4">
        <v>16.25</v>
      </c>
      <c r="L20656" t="s">
        <v>199</v>
      </c>
      <c r="M20656" t="s">
        <v>51</v>
      </c>
      <c r="N20656" t="s">
        <v>121</v>
      </c>
      <c r="O20656" t="s">
        <v>122</v>
      </c>
    </row>
    <row r="20657" spans="1:15" x14ac:dyDescent="0.35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74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 s="3" t="str">
        <f>TEXT(pizza_sales[[#This Row],[order_time]],"HH")</f>
        <v>16</v>
      </c>
      <c r="J20657" s="4">
        <v>12</v>
      </c>
      <c r="K20657" s="4">
        <v>12</v>
      </c>
      <c r="L20657" t="s">
        <v>200</v>
      </c>
      <c r="M20657" t="s">
        <v>40</v>
      </c>
      <c r="N20657" t="s">
        <v>44</v>
      </c>
      <c r="O20657" t="s">
        <v>45</v>
      </c>
    </row>
    <row r="20658" spans="1:15" x14ac:dyDescent="0.35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65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 s="3" t="str">
        <f>TEXT(pizza_sales[[#This Row],[order_time]],"HH")</f>
        <v>17</v>
      </c>
      <c r="J20658" s="4">
        <v>12.75</v>
      </c>
      <c r="K20658" s="4">
        <v>12.75</v>
      </c>
      <c r="L20658" t="s">
        <v>200</v>
      </c>
      <c r="M20658" t="s">
        <v>58</v>
      </c>
      <c r="N20658" t="s">
        <v>66</v>
      </c>
      <c r="O20658" t="s">
        <v>67</v>
      </c>
    </row>
    <row r="20659" spans="1:15" x14ac:dyDescent="0.35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62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 s="3" t="str">
        <f>TEXT(pizza_sales[[#This Row],[order_time]],"HH")</f>
        <v>17</v>
      </c>
      <c r="J20659" s="4">
        <v>20.75</v>
      </c>
      <c r="K20659" s="4">
        <v>20.75</v>
      </c>
      <c r="L20659" t="s">
        <v>198</v>
      </c>
      <c r="M20659" t="s">
        <v>51</v>
      </c>
      <c r="N20659" t="s">
        <v>63</v>
      </c>
      <c r="O20659" t="s">
        <v>64</v>
      </c>
    </row>
    <row r="20660" spans="1:15" x14ac:dyDescent="0.35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133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 s="3" t="str">
        <f>TEXT(pizza_sales[[#This Row],[order_time]],"HH")</f>
        <v>17</v>
      </c>
      <c r="J20660" s="4">
        <v>20.25</v>
      </c>
      <c r="K20660" s="4">
        <v>20.25</v>
      </c>
      <c r="L20660" t="s">
        <v>198</v>
      </c>
      <c r="M20660" t="s">
        <v>47</v>
      </c>
      <c r="N20660" t="s">
        <v>134</v>
      </c>
      <c r="O20660" t="s">
        <v>135</v>
      </c>
    </row>
    <row r="20661" spans="1:15" x14ac:dyDescent="0.35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42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 s="3" t="str">
        <f>TEXT(pizza_sales[[#This Row],[order_time]],"HH")</f>
        <v>17</v>
      </c>
      <c r="J20661" s="4">
        <v>16.75</v>
      </c>
      <c r="K20661" s="4">
        <v>16.75</v>
      </c>
      <c r="L20661" t="s">
        <v>199</v>
      </c>
      <c r="M20661" t="s">
        <v>58</v>
      </c>
      <c r="N20661" t="s">
        <v>66</v>
      </c>
      <c r="O20661" t="s">
        <v>67</v>
      </c>
    </row>
    <row r="20662" spans="1:15" x14ac:dyDescent="0.35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97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 s="3" t="str">
        <f>TEXT(pizza_sales[[#This Row],[order_time]],"HH")</f>
        <v>17</v>
      </c>
      <c r="J20662" s="4">
        <v>20.75</v>
      </c>
      <c r="K20662" s="4">
        <v>20.75</v>
      </c>
      <c r="L20662" t="s">
        <v>198</v>
      </c>
      <c r="M20662" t="s">
        <v>58</v>
      </c>
      <c r="N20662" t="s">
        <v>98</v>
      </c>
      <c r="O20662" t="s">
        <v>99</v>
      </c>
    </row>
    <row r="20663" spans="1:15" x14ac:dyDescent="0.35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162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 s="3" t="str">
        <f>TEXT(pizza_sales[[#This Row],[order_time]],"HH")</f>
        <v>17</v>
      </c>
      <c r="J20663" s="4">
        <v>20.5</v>
      </c>
      <c r="K20663" s="4">
        <v>20.5</v>
      </c>
      <c r="L20663" t="s">
        <v>198</v>
      </c>
      <c r="M20663" t="s">
        <v>40</v>
      </c>
      <c r="N20663" t="s">
        <v>44</v>
      </c>
      <c r="O20663" t="s">
        <v>45</v>
      </c>
    </row>
    <row r="20664" spans="1:15" x14ac:dyDescent="0.35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111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 s="3" t="str">
        <f>TEXT(pizza_sales[[#This Row],[order_time]],"HH")</f>
        <v>17</v>
      </c>
      <c r="J20664" s="4">
        <v>20.75</v>
      </c>
      <c r="K20664" s="4">
        <v>20.75</v>
      </c>
      <c r="L20664" t="s">
        <v>198</v>
      </c>
      <c r="M20664" t="s">
        <v>51</v>
      </c>
      <c r="N20664" t="s">
        <v>112</v>
      </c>
      <c r="O20664" t="s">
        <v>113</v>
      </c>
    </row>
    <row r="20665" spans="1:15" x14ac:dyDescent="0.35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52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 s="3" t="str">
        <f>TEXT(pizza_sales[[#This Row],[order_time]],"HH")</f>
        <v>17</v>
      </c>
      <c r="J20665" s="4">
        <v>16</v>
      </c>
      <c r="K20665" s="4">
        <v>16</v>
      </c>
      <c r="L20665" t="s">
        <v>199</v>
      </c>
      <c r="M20665" t="s">
        <v>47</v>
      </c>
      <c r="N20665" t="s">
        <v>76</v>
      </c>
      <c r="O20665" t="s">
        <v>77</v>
      </c>
    </row>
    <row r="20666" spans="1:15" x14ac:dyDescent="0.35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40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 s="3" t="str">
        <f>TEXT(pizza_sales[[#This Row],[order_time]],"HH")</f>
        <v>17</v>
      </c>
      <c r="J20666" s="4">
        <v>16</v>
      </c>
      <c r="K20666" s="4">
        <v>16</v>
      </c>
      <c r="L20666" t="s">
        <v>199</v>
      </c>
      <c r="M20666" t="s">
        <v>40</v>
      </c>
      <c r="N20666" t="s">
        <v>79</v>
      </c>
      <c r="O20666" t="s">
        <v>80</v>
      </c>
    </row>
    <row r="20667" spans="1:15" x14ac:dyDescent="0.35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50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 s="3" t="str">
        <f>TEXT(pizza_sales[[#This Row],[order_time]],"HH")</f>
        <v>17</v>
      </c>
      <c r="J20667" s="4">
        <v>9.75</v>
      </c>
      <c r="K20667" s="4">
        <v>9.75</v>
      </c>
      <c r="L20667" t="s">
        <v>200</v>
      </c>
      <c r="M20667" t="s">
        <v>40</v>
      </c>
      <c r="N20667" t="s">
        <v>102</v>
      </c>
      <c r="O20667" t="s">
        <v>103</v>
      </c>
    </row>
    <row r="20668" spans="1:15" x14ac:dyDescent="0.35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57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 s="3" t="str">
        <f>TEXT(pizza_sales[[#This Row],[order_time]],"HH")</f>
        <v>17</v>
      </c>
      <c r="J20668" s="4">
        <v>20.75</v>
      </c>
      <c r="K20668" s="4">
        <v>20.75</v>
      </c>
      <c r="L20668" t="s">
        <v>198</v>
      </c>
      <c r="M20668" t="s">
        <v>58</v>
      </c>
      <c r="N20668" t="s">
        <v>59</v>
      </c>
      <c r="O20668" t="s">
        <v>60</v>
      </c>
    </row>
    <row r="20669" spans="1:15" x14ac:dyDescent="0.35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74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 s="3" t="str">
        <f>TEXT(pizza_sales[[#This Row],[order_time]],"HH")</f>
        <v>17</v>
      </c>
      <c r="J20669" s="4">
        <v>12</v>
      </c>
      <c r="K20669" s="4">
        <v>12</v>
      </c>
      <c r="L20669" t="s">
        <v>200</v>
      </c>
      <c r="M20669" t="s">
        <v>40</v>
      </c>
      <c r="N20669" t="s">
        <v>44</v>
      </c>
      <c r="O20669" t="s">
        <v>45</v>
      </c>
    </row>
    <row r="20670" spans="1:15" x14ac:dyDescent="0.35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137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 s="3" t="str">
        <f>TEXT(pizza_sales[[#This Row],[order_time]],"HH")</f>
        <v>17</v>
      </c>
      <c r="J20670" s="4">
        <v>20.25</v>
      </c>
      <c r="K20670" s="4">
        <v>20.25</v>
      </c>
      <c r="L20670" t="s">
        <v>198</v>
      </c>
      <c r="M20670" t="s">
        <v>51</v>
      </c>
      <c r="N20670" t="s">
        <v>138</v>
      </c>
      <c r="O20670" t="s">
        <v>139</v>
      </c>
    </row>
    <row r="20671" spans="1:15" x14ac:dyDescent="0.35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133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 s="3" t="str">
        <f>TEXT(pizza_sales[[#This Row],[order_time]],"HH")</f>
        <v>17</v>
      </c>
      <c r="J20671" s="4">
        <v>20.25</v>
      </c>
      <c r="K20671" s="4">
        <v>20.25</v>
      </c>
      <c r="L20671" t="s">
        <v>198</v>
      </c>
      <c r="M20671" t="s">
        <v>47</v>
      </c>
      <c r="N20671" t="s">
        <v>134</v>
      </c>
      <c r="O20671" t="s">
        <v>135</v>
      </c>
    </row>
    <row r="20672" spans="1:15" x14ac:dyDescent="0.35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194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 s="3" t="str">
        <f>TEXT(pizza_sales[[#This Row],[order_time]],"HH")</f>
        <v>18</v>
      </c>
      <c r="J20672" s="4">
        <v>16.5</v>
      </c>
      <c r="K20672" s="4">
        <v>16.5</v>
      </c>
      <c r="L20672" t="s">
        <v>199</v>
      </c>
      <c r="M20672" t="s">
        <v>51</v>
      </c>
      <c r="N20672" t="s">
        <v>112</v>
      </c>
      <c r="O20672" t="s">
        <v>113</v>
      </c>
    </row>
    <row r="20673" spans="1:15" x14ac:dyDescent="0.35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77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 s="3" t="str">
        <f>TEXT(pizza_sales[[#This Row],[order_time]],"HH")</f>
        <v>18</v>
      </c>
      <c r="J20673" s="4">
        <v>16</v>
      </c>
      <c r="K20673" s="4">
        <v>16</v>
      </c>
      <c r="L20673" t="s">
        <v>199</v>
      </c>
      <c r="M20673" t="s">
        <v>47</v>
      </c>
      <c r="N20673" t="s">
        <v>90</v>
      </c>
      <c r="O20673" t="s">
        <v>91</v>
      </c>
    </row>
    <row r="20674" spans="1:15" x14ac:dyDescent="0.35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114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 s="3" t="str">
        <f>TEXT(pizza_sales[[#This Row],[order_time]],"HH")</f>
        <v>18</v>
      </c>
      <c r="J20674" s="4">
        <v>17.950000762939453</v>
      </c>
      <c r="K20674" s="4">
        <v>17.950000762939453</v>
      </c>
      <c r="L20674" t="s">
        <v>198</v>
      </c>
      <c r="M20674" t="s">
        <v>47</v>
      </c>
      <c r="N20674" t="s">
        <v>115</v>
      </c>
      <c r="O20674" t="s">
        <v>116</v>
      </c>
    </row>
    <row r="20675" spans="1:15" x14ac:dyDescent="0.35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39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 s="3" t="str">
        <f>TEXT(pizza_sales[[#This Row],[order_time]],"HH")</f>
        <v>18</v>
      </c>
      <c r="J20675" s="4">
        <v>13.25</v>
      </c>
      <c r="K20675" s="4">
        <v>13.25</v>
      </c>
      <c r="L20675" t="s">
        <v>199</v>
      </c>
      <c r="M20675" t="s">
        <v>40</v>
      </c>
      <c r="N20675" t="s">
        <v>41</v>
      </c>
      <c r="O20675" t="s">
        <v>42</v>
      </c>
    </row>
    <row r="20676" spans="1:15" x14ac:dyDescent="0.35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61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 s="3" t="str">
        <f>TEXT(pizza_sales[[#This Row],[order_time]],"HH")</f>
        <v>18</v>
      </c>
      <c r="J20676" s="4">
        <v>16.5</v>
      </c>
      <c r="K20676" s="4">
        <v>16.5</v>
      </c>
      <c r="L20676" t="s">
        <v>199</v>
      </c>
      <c r="M20676" t="s">
        <v>51</v>
      </c>
      <c r="N20676" t="s">
        <v>52</v>
      </c>
      <c r="O20676" t="s">
        <v>53</v>
      </c>
    </row>
    <row r="20677" spans="1:15" x14ac:dyDescent="0.35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84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 s="3" t="str">
        <f>TEXT(pizza_sales[[#This Row],[order_time]],"HH")</f>
        <v>18</v>
      </c>
      <c r="J20677" s="4">
        <v>12</v>
      </c>
      <c r="K20677" s="4">
        <v>12</v>
      </c>
      <c r="L20677" t="s">
        <v>200</v>
      </c>
      <c r="M20677" t="s">
        <v>47</v>
      </c>
      <c r="N20677" t="s">
        <v>128</v>
      </c>
      <c r="O20677" t="s">
        <v>129</v>
      </c>
    </row>
    <row r="20678" spans="1:15" x14ac:dyDescent="0.35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74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 s="3" t="str">
        <f>TEXT(pizza_sales[[#This Row],[order_time]],"HH")</f>
        <v>18</v>
      </c>
      <c r="J20678" s="4">
        <v>12.75</v>
      </c>
      <c r="K20678" s="4">
        <v>12.75</v>
      </c>
      <c r="L20678" t="s">
        <v>200</v>
      </c>
      <c r="M20678" t="s">
        <v>58</v>
      </c>
      <c r="N20678" t="s">
        <v>59</v>
      </c>
      <c r="O20678" t="s">
        <v>60</v>
      </c>
    </row>
    <row r="20679" spans="1:15" x14ac:dyDescent="0.35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58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 s="3" t="str">
        <f>TEXT(pizza_sales[[#This Row],[order_time]],"HH")</f>
        <v>18</v>
      </c>
      <c r="J20679" s="4">
        <v>16.75</v>
      </c>
      <c r="K20679" s="4">
        <v>16.75</v>
      </c>
      <c r="L20679" t="s">
        <v>199</v>
      </c>
      <c r="M20679" t="s">
        <v>58</v>
      </c>
      <c r="N20679" t="s">
        <v>148</v>
      </c>
      <c r="O20679" t="s">
        <v>149</v>
      </c>
    </row>
    <row r="20680" spans="1:15" x14ac:dyDescent="0.35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40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 s="3" t="str">
        <f>TEXT(pizza_sales[[#This Row],[order_time]],"HH")</f>
        <v>18</v>
      </c>
      <c r="J20680" s="4">
        <v>16</v>
      </c>
      <c r="K20680" s="4">
        <v>16</v>
      </c>
      <c r="L20680" t="s">
        <v>199</v>
      </c>
      <c r="M20680" t="s">
        <v>40</v>
      </c>
      <c r="N20680" t="s">
        <v>79</v>
      </c>
      <c r="O20680" t="s">
        <v>80</v>
      </c>
    </row>
    <row r="20681" spans="1:15" x14ac:dyDescent="0.35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89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 s="3" t="str">
        <f>TEXT(pizza_sales[[#This Row],[order_time]],"HH")</f>
        <v>18</v>
      </c>
      <c r="J20681" s="4">
        <v>12</v>
      </c>
      <c r="K20681" s="4">
        <v>12</v>
      </c>
      <c r="L20681" t="s">
        <v>200</v>
      </c>
      <c r="M20681" t="s">
        <v>47</v>
      </c>
      <c r="N20681" t="s">
        <v>90</v>
      </c>
      <c r="O20681" t="s">
        <v>91</v>
      </c>
    </row>
    <row r="20682" spans="1:15" x14ac:dyDescent="0.35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56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 s="3" t="str">
        <f>TEXT(pizza_sales[[#This Row],[order_time]],"HH")</f>
        <v>18</v>
      </c>
      <c r="J20682" s="4">
        <v>10.5</v>
      </c>
      <c r="K20682" s="4">
        <v>10.5</v>
      </c>
      <c r="L20682" t="s">
        <v>200</v>
      </c>
      <c r="M20682" t="s">
        <v>40</v>
      </c>
      <c r="N20682" t="s">
        <v>41</v>
      </c>
      <c r="O20682" t="s">
        <v>42</v>
      </c>
    </row>
    <row r="20683" spans="1:15" x14ac:dyDescent="0.35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84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 s="3" t="str">
        <f>TEXT(pizza_sales[[#This Row],[order_time]],"HH")</f>
        <v>18</v>
      </c>
      <c r="J20683" s="4">
        <v>12</v>
      </c>
      <c r="K20683" s="4">
        <v>12</v>
      </c>
      <c r="L20683" t="s">
        <v>200</v>
      </c>
      <c r="M20683" t="s">
        <v>47</v>
      </c>
      <c r="N20683" t="s">
        <v>128</v>
      </c>
      <c r="O20683" t="s">
        <v>129</v>
      </c>
    </row>
    <row r="20684" spans="1:15" x14ac:dyDescent="0.35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54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 s="3" t="str">
        <f>TEXT(pizza_sales[[#This Row],[order_time]],"HH")</f>
        <v>18</v>
      </c>
      <c r="J20684" s="4">
        <v>16</v>
      </c>
      <c r="K20684" s="4">
        <v>16</v>
      </c>
      <c r="L20684" t="s">
        <v>199</v>
      </c>
      <c r="M20684" t="s">
        <v>47</v>
      </c>
      <c r="N20684" t="s">
        <v>55</v>
      </c>
      <c r="O20684" t="s">
        <v>56</v>
      </c>
    </row>
    <row r="20685" spans="1:15" x14ac:dyDescent="0.35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137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 s="3" t="str">
        <f>TEXT(pizza_sales[[#This Row],[order_time]],"HH")</f>
        <v>18</v>
      </c>
      <c r="J20685" s="4">
        <v>20.25</v>
      </c>
      <c r="K20685" s="4">
        <v>20.25</v>
      </c>
      <c r="L20685" t="s">
        <v>198</v>
      </c>
      <c r="M20685" t="s">
        <v>51</v>
      </c>
      <c r="N20685" t="s">
        <v>138</v>
      </c>
      <c r="O20685" t="s">
        <v>139</v>
      </c>
    </row>
    <row r="20686" spans="1:15" x14ac:dyDescent="0.35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42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 s="3" t="str">
        <f>TEXT(pizza_sales[[#This Row],[order_time]],"HH")</f>
        <v>18</v>
      </c>
      <c r="J20686" s="4">
        <v>16.75</v>
      </c>
      <c r="K20686" s="4">
        <v>16.75</v>
      </c>
      <c r="L20686" t="s">
        <v>199</v>
      </c>
      <c r="M20686" t="s">
        <v>58</v>
      </c>
      <c r="N20686" t="s">
        <v>66</v>
      </c>
      <c r="O20686" t="s">
        <v>67</v>
      </c>
    </row>
    <row r="20687" spans="1:15" x14ac:dyDescent="0.35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65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 s="3" t="str">
        <f>TEXT(pizza_sales[[#This Row],[order_time]],"HH")</f>
        <v>18</v>
      </c>
      <c r="J20687" s="4">
        <v>12.75</v>
      </c>
      <c r="K20687" s="4">
        <v>12.75</v>
      </c>
      <c r="L20687" t="s">
        <v>200</v>
      </c>
      <c r="M20687" t="s">
        <v>58</v>
      </c>
      <c r="N20687" t="s">
        <v>66</v>
      </c>
      <c r="O20687" t="s">
        <v>67</v>
      </c>
    </row>
    <row r="20688" spans="1:15" x14ac:dyDescent="0.35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61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 s="3" t="str">
        <f>TEXT(pizza_sales[[#This Row],[order_time]],"HH")</f>
        <v>18</v>
      </c>
      <c r="J20688" s="4">
        <v>16.5</v>
      </c>
      <c r="K20688" s="4">
        <v>16.5</v>
      </c>
      <c r="L20688" t="s">
        <v>199</v>
      </c>
      <c r="M20688" t="s">
        <v>51</v>
      </c>
      <c r="N20688" t="s">
        <v>52</v>
      </c>
      <c r="O20688" t="s">
        <v>53</v>
      </c>
    </row>
    <row r="20689" spans="1:15" x14ac:dyDescent="0.35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93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 s="3" t="str">
        <f>TEXT(pizza_sales[[#This Row],[order_time]],"HH")</f>
        <v>18</v>
      </c>
      <c r="J20689" s="4">
        <v>20.75</v>
      </c>
      <c r="K20689" s="4">
        <v>20.75</v>
      </c>
      <c r="L20689" t="s">
        <v>198</v>
      </c>
      <c r="M20689" t="s">
        <v>58</v>
      </c>
      <c r="N20689" t="s">
        <v>94</v>
      </c>
      <c r="O20689" t="s">
        <v>95</v>
      </c>
    </row>
    <row r="20690" spans="1:15" x14ac:dyDescent="0.35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65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 s="3" t="str">
        <f>TEXT(pizza_sales[[#This Row],[order_time]],"HH")</f>
        <v>18</v>
      </c>
      <c r="J20690" s="4">
        <v>12.75</v>
      </c>
      <c r="K20690" s="4">
        <v>12.75</v>
      </c>
      <c r="L20690" t="s">
        <v>200</v>
      </c>
      <c r="M20690" t="s">
        <v>58</v>
      </c>
      <c r="N20690" t="s">
        <v>66</v>
      </c>
      <c r="O20690" t="s">
        <v>67</v>
      </c>
    </row>
    <row r="20691" spans="1:15" x14ac:dyDescent="0.35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114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 s="3" t="str">
        <f>TEXT(pizza_sales[[#This Row],[order_time]],"HH")</f>
        <v>18</v>
      </c>
      <c r="J20691" s="4">
        <v>17.950000762939453</v>
      </c>
      <c r="K20691" s="4">
        <v>17.950000762939453</v>
      </c>
      <c r="L20691" t="s">
        <v>198</v>
      </c>
      <c r="M20691" t="s">
        <v>47</v>
      </c>
      <c r="N20691" t="s">
        <v>115</v>
      </c>
      <c r="O20691" t="s">
        <v>116</v>
      </c>
    </row>
    <row r="20692" spans="1:15" x14ac:dyDescent="0.35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40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 s="3" t="str">
        <f>TEXT(pizza_sales[[#This Row],[order_time]],"HH")</f>
        <v>18</v>
      </c>
      <c r="J20692" s="4">
        <v>16</v>
      </c>
      <c r="K20692" s="4">
        <v>16</v>
      </c>
      <c r="L20692" t="s">
        <v>199</v>
      </c>
      <c r="M20692" t="s">
        <v>40</v>
      </c>
      <c r="N20692" t="s">
        <v>79</v>
      </c>
      <c r="O20692" t="s">
        <v>80</v>
      </c>
    </row>
    <row r="20693" spans="1:15" x14ac:dyDescent="0.35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50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 s="3" t="str">
        <f>TEXT(pizza_sales[[#This Row],[order_time]],"HH")</f>
        <v>18</v>
      </c>
      <c r="J20693" s="4">
        <v>20.75</v>
      </c>
      <c r="K20693" s="4">
        <v>20.75</v>
      </c>
      <c r="L20693" t="s">
        <v>198</v>
      </c>
      <c r="M20693" t="s">
        <v>51</v>
      </c>
      <c r="N20693" t="s">
        <v>52</v>
      </c>
      <c r="O20693" t="s">
        <v>53</v>
      </c>
    </row>
    <row r="20694" spans="1:15" x14ac:dyDescent="0.35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196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 s="3" t="str">
        <f>TEXT(pizza_sales[[#This Row],[order_time]],"HH")</f>
        <v>19</v>
      </c>
      <c r="J20694" s="4">
        <v>20.25</v>
      </c>
      <c r="K20694" s="4">
        <v>20.25</v>
      </c>
      <c r="L20694" t="s">
        <v>198</v>
      </c>
      <c r="M20694" t="s">
        <v>51</v>
      </c>
      <c r="N20694" t="s">
        <v>121</v>
      </c>
      <c r="O20694" t="s">
        <v>122</v>
      </c>
    </row>
    <row r="20695" spans="1:15" x14ac:dyDescent="0.35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68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 s="3" t="str">
        <f>TEXT(pizza_sales[[#This Row],[order_time]],"HH")</f>
        <v>19</v>
      </c>
      <c r="J20695" s="4">
        <v>16.5</v>
      </c>
      <c r="K20695" s="4">
        <v>16.5</v>
      </c>
      <c r="L20695" t="s">
        <v>199</v>
      </c>
      <c r="M20695" t="s">
        <v>51</v>
      </c>
      <c r="N20695" t="s">
        <v>63</v>
      </c>
      <c r="O20695" t="s">
        <v>64</v>
      </c>
    </row>
    <row r="20696" spans="1:15" x14ac:dyDescent="0.35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88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 s="3" t="str">
        <f>TEXT(pizza_sales[[#This Row],[order_time]],"HH")</f>
        <v>19</v>
      </c>
      <c r="J20696" s="4">
        <v>23.649999618530273</v>
      </c>
      <c r="K20696" s="4">
        <v>23.649999618530273</v>
      </c>
      <c r="L20696" t="s">
        <v>200</v>
      </c>
      <c r="M20696" t="s">
        <v>51</v>
      </c>
      <c r="N20696" t="s">
        <v>189</v>
      </c>
      <c r="O20696" t="s">
        <v>190</v>
      </c>
    </row>
    <row r="20697" spans="1:15" x14ac:dyDescent="0.35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64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 s="3" t="str">
        <f>TEXT(pizza_sales[[#This Row],[order_time]],"HH")</f>
        <v>19</v>
      </c>
      <c r="J20697" s="4">
        <v>25.5</v>
      </c>
      <c r="K20697" s="4">
        <v>25.5</v>
      </c>
      <c r="L20697" t="s">
        <v>201</v>
      </c>
      <c r="M20697" t="s">
        <v>40</v>
      </c>
      <c r="N20697" t="s">
        <v>69</v>
      </c>
      <c r="O20697" t="s">
        <v>70</v>
      </c>
    </row>
    <row r="20698" spans="1:15" x14ac:dyDescent="0.35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71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 s="3" t="str">
        <f>TEXT(pizza_sales[[#This Row],[order_time]],"HH")</f>
        <v>19</v>
      </c>
      <c r="J20698" s="4">
        <v>14.5</v>
      </c>
      <c r="K20698" s="4">
        <v>14.5</v>
      </c>
      <c r="L20698" t="s">
        <v>199</v>
      </c>
      <c r="M20698" t="s">
        <v>40</v>
      </c>
      <c r="N20698" t="s">
        <v>154</v>
      </c>
      <c r="O20698" t="s">
        <v>155</v>
      </c>
    </row>
    <row r="20699" spans="1:15" x14ac:dyDescent="0.35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123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 s="3" t="str">
        <f>TEXT(pizza_sales[[#This Row],[order_time]],"HH")</f>
        <v>19</v>
      </c>
      <c r="J20699" s="4">
        <v>14.75</v>
      </c>
      <c r="K20699" s="4">
        <v>14.75</v>
      </c>
      <c r="L20699" t="s">
        <v>199</v>
      </c>
      <c r="M20699" t="s">
        <v>47</v>
      </c>
      <c r="N20699" t="s">
        <v>115</v>
      </c>
      <c r="O20699" t="s">
        <v>116</v>
      </c>
    </row>
    <row r="20700" spans="1:15" x14ac:dyDescent="0.35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169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 s="3" t="str">
        <f>TEXT(pizza_sales[[#This Row],[order_time]],"HH")</f>
        <v>19</v>
      </c>
      <c r="J20700" s="4">
        <v>20.25</v>
      </c>
      <c r="K20700" s="4">
        <v>20.25</v>
      </c>
      <c r="L20700" t="s">
        <v>198</v>
      </c>
      <c r="M20700" t="s">
        <v>47</v>
      </c>
      <c r="N20700" t="s">
        <v>128</v>
      </c>
      <c r="O20700" t="s">
        <v>129</v>
      </c>
    </row>
    <row r="20701" spans="1:15" x14ac:dyDescent="0.35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84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 s="3" t="str">
        <f>TEXT(pizza_sales[[#This Row],[order_time]],"HH")</f>
        <v>19</v>
      </c>
      <c r="J20701" s="4">
        <v>12</v>
      </c>
      <c r="K20701" s="4">
        <v>12</v>
      </c>
      <c r="L20701" t="s">
        <v>200</v>
      </c>
      <c r="M20701" t="s">
        <v>47</v>
      </c>
      <c r="N20701" t="s">
        <v>128</v>
      </c>
      <c r="O20701" t="s">
        <v>129</v>
      </c>
    </row>
    <row r="20702" spans="1:15" x14ac:dyDescent="0.35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85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 s="3" t="str">
        <f>TEXT(pizza_sales[[#This Row],[order_time]],"HH")</f>
        <v>19</v>
      </c>
      <c r="J20702" s="4">
        <v>16</v>
      </c>
      <c r="K20702" s="4">
        <v>16</v>
      </c>
      <c r="L20702" t="s">
        <v>199</v>
      </c>
      <c r="M20702" t="s">
        <v>47</v>
      </c>
      <c r="N20702" t="s">
        <v>134</v>
      </c>
      <c r="O20702" t="s">
        <v>135</v>
      </c>
    </row>
    <row r="20703" spans="1:15" x14ac:dyDescent="0.35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92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 s="3" t="str">
        <f>TEXT(pizza_sales[[#This Row],[order_time]],"HH")</f>
        <v>19</v>
      </c>
      <c r="J20703" s="4">
        <v>20.25</v>
      </c>
      <c r="K20703" s="4">
        <v>20.25</v>
      </c>
      <c r="L20703" t="s">
        <v>198</v>
      </c>
      <c r="M20703" t="s">
        <v>47</v>
      </c>
      <c r="N20703" t="s">
        <v>55</v>
      </c>
      <c r="O20703" t="s">
        <v>56</v>
      </c>
    </row>
    <row r="20704" spans="1:15" x14ac:dyDescent="0.35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57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 s="3" t="str">
        <f>TEXT(pizza_sales[[#This Row],[order_time]],"HH")</f>
        <v>19</v>
      </c>
      <c r="J20704" s="4">
        <v>16.5</v>
      </c>
      <c r="K20704" s="4">
        <v>16.5</v>
      </c>
      <c r="L20704" t="s">
        <v>199</v>
      </c>
      <c r="M20704" t="s">
        <v>51</v>
      </c>
      <c r="N20704" t="s">
        <v>131</v>
      </c>
      <c r="O20704" t="s">
        <v>132</v>
      </c>
    </row>
    <row r="20705" spans="1:15" x14ac:dyDescent="0.35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71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 s="3" t="str">
        <f>TEXT(pizza_sales[[#This Row],[order_time]],"HH")</f>
        <v>19</v>
      </c>
      <c r="J20705" s="4">
        <v>14.5</v>
      </c>
      <c r="K20705" s="4">
        <v>14.5</v>
      </c>
      <c r="L20705" t="s">
        <v>199</v>
      </c>
      <c r="M20705" t="s">
        <v>40</v>
      </c>
      <c r="N20705" t="s">
        <v>154</v>
      </c>
      <c r="O20705" t="s">
        <v>155</v>
      </c>
    </row>
    <row r="20706" spans="1:15" x14ac:dyDescent="0.35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70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 s="3" t="str">
        <f>TEXT(pizza_sales[[#This Row],[order_time]],"HH")</f>
        <v>19</v>
      </c>
      <c r="J20706" s="4">
        <v>16.75</v>
      </c>
      <c r="K20706" s="4">
        <v>16.75</v>
      </c>
      <c r="L20706" t="s">
        <v>199</v>
      </c>
      <c r="M20706" t="s">
        <v>58</v>
      </c>
      <c r="N20706" t="s">
        <v>94</v>
      </c>
      <c r="O20706" t="s">
        <v>95</v>
      </c>
    </row>
    <row r="20707" spans="1:15" x14ac:dyDescent="0.35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85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 s="3" t="str">
        <f>TEXT(pizza_sales[[#This Row],[order_time]],"HH")</f>
        <v>19</v>
      </c>
      <c r="J20707" s="4">
        <v>16</v>
      </c>
      <c r="K20707" s="4">
        <v>16</v>
      </c>
      <c r="L20707" t="s">
        <v>199</v>
      </c>
      <c r="M20707" t="s">
        <v>47</v>
      </c>
      <c r="N20707" t="s">
        <v>134</v>
      </c>
      <c r="O20707" t="s">
        <v>135</v>
      </c>
    </row>
    <row r="20708" spans="1:15" x14ac:dyDescent="0.35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82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 s="3" t="str">
        <f>TEXT(pizza_sales[[#This Row],[order_time]],"HH")</f>
        <v>20</v>
      </c>
      <c r="J20708" s="4">
        <v>16.75</v>
      </c>
      <c r="K20708" s="4">
        <v>16.75</v>
      </c>
      <c r="L20708" t="s">
        <v>199</v>
      </c>
      <c r="M20708" t="s">
        <v>47</v>
      </c>
      <c r="N20708" t="s">
        <v>125</v>
      </c>
      <c r="O20708" t="s">
        <v>126</v>
      </c>
    </row>
    <row r="20709" spans="1:15" x14ac:dyDescent="0.35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66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 s="3" t="str">
        <f>TEXT(pizza_sales[[#This Row],[order_time]],"HH")</f>
        <v>20</v>
      </c>
      <c r="J20709" s="4">
        <v>11</v>
      </c>
      <c r="K20709" s="4">
        <v>11</v>
      </c>
      <c r="L20709" t="s">
        <v>200</v>
      </c>
      <c r="M20709" t="s">
        <v>40</v>
      </c>
      <c r="N20709" t="s">
        <v>154</v>
      </c>
      <c r="O20709" t="s">
        <v>155</v>
      </c>
    </row>
    <row r="20710" spans="1:15" x14ac:dyDescent="0.35">
      <c r="A20710">
        <v>20709</v>
      </c>
      <c r="B20710">
        <v>9089</v>
      </c>
      <c r="C20710">
        <f>1/COUNTIF(pizza_sales[order_id],pizza_sales[[#This Row],[order_id]])</f>
        <v>1</v>
      </c>
      <c r="D20710" t="s">
        <v>75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 s="3" t="str">
        <f>TEXT(pizza_sales[[#This Row],[order_time]],"HH")</f>
        <v>20</v>
      </c>
      <c r="J20710" s="4">
        <v>12</v>
      </c>
      <c r="K20710" s="4">
        <v>12</v>
      </c>
      <c r="L20710" t="s">
        <v>200</v>
      </c>
      <c r="M20710" t="s">
        <v>47</v>
      </c>
      <c r="N20710" t="s">
        <v>76</v>
      </c>
      <c r="O20710" t="s">
        <v>77</v>
      </c>
    </row>
    <row r="20711" spans="1:15" x14ac:dyDescent="0.35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66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 s="3" t="str">
        <f>TEXT(pizza_sales[[#This Row],[order_time]],"HH")</f>
        <v>20</v>
      </c>
      <c r="J20711" s="4">
        <v>11</v>
      </c>
      <c r="K20711" s="4">
        <v>11</v>
      </c>
      <c r="L20711" t="s">
        <v>200</v>
      </c>
      <c r="M20711" t="s">
        <v>40</v>
      </c>
      <c r="N20711" t="s">
        <v>154</v>
      </c>
      <c r="O20711" t="s">
        <v>155</v>
      </c>
    </row>
    <row r="20712" spans="1:15" x14ac:dyDescent="0.35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85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 s="3" t="str">
        <f>TEXT(pizza_sales[[#This Row],[order_time]],"HH")</f>
        <v>20</v>
      </c>
      <c r="J20712" s="4">
        <v>16</v>
      </c>
      <c r="K20712" s="4">
        <v>16</v>
      </c>
      <c r="L20712" t="s">
        <v>199</v>
      </c>
      <c r="M20712" t="s">
        <v>47</v>
      </c>
      <c r="N20712" t="s">
        <v>134</v>
      </c>
      <c r="O20712" t="s">
        <v>135</v>
      </c>
    </row>
    <row r="20713" spans="1:15" x14ac:dyDescent="0.35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42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 s="3" t="str">
        <f>TEXT(pizza_sales[[#This Row],[order_time]],"HH")</f>
        <v>21</v>
      </c>
      <c r="J20713" s="4">
        <v>16.75</v>
      </c>
      <c r="K20713" s="4">
        <v>16.75</v>
      </c>
      <c r="L20713" t="s">
        <v>199</v>
      </c>
      <c r="M20713" t="s">
        <v>58</v>
      </c>
      <c r="N20713" t="s">
        <v>66</v>
      </c>
      <c r="O20713" t="s">
        <v>67</v>
      </c>
    </row>
    <row r="20714" spans="1:15" x14ac:dyDescent="0.35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56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 s="3" t="str">
        <f>TEXT(pizza_sales[[#This Row],[order_time]],"HH")</f>
        <v>21</v>
      </c>
      <c r="J20714" s="4">
        <v>10.5</v>
      </c>
      <c r="K20714" s="4">
        <v>10.5</v>
      </c>
      <c r="L20714" t="s">
        <v>200</v>
      </c>
      <c r="M20714" t="s">
        <v>40</v>
      </c>
      <c r="N20714" t="s">
        <v>41</v>
      </c>
      <c r="O20714" t="s">
        <v>42</v>
      </c>
    </row>
    <row r="20715" spans="1:15" x14ac:dyDescent="0.35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46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 s="3" t="str">
        <f>TEXT(pizza_sales[[#This Row],[order_time]],"HH")</f>
        <v>21</v>
      </c>
      <c r="J20715" s="4">
        <v>18.5</v>
      </c>
      <c r="K20715" s="4">
        <v>18.5</v>
      </c>
      <c r="L20715" t="s">
        <v>198</v>
      </c>
      <c r="M20715" t="s">
        <v>47</v>
      </c>
      <c r="N20715" t="s">
        <v>48</v>
      </c>
      <c r="O20715" t="s">
        <v>49</v>
      </c>
    </row>
    <row r="20716" spans="1:15" x14ac:dyDescent="0.35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78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 s="3" t="str">
        <f>TEXT(pizza_sales[[#This Row],[order_time]],"HH")</f>
        <v>21</v>
      </c>
      <c r="J20716" s="4">
        <v>20.5</v>
      </c>
      <c r="K20716" s="4">
        <v>20.5</v>
      </c>
      <c r="L20716" t="s">
        <v>198</v>
      </c>
      <c r="M20716" t="s">
        <v>40</v>
      </c>
      <c r="N20716" t="s">
        <v>79</v>
      </c>
      <c r="O20716" t="s">
        <v>80</v>
      </c>
    </row>
    <row r="20717" spans="1:15" x14ac:dyDescent="0.35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70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 s="3" t="str">
        <f>TEXT(pizza_sales[[#This Row],[order_time]],"HH")</f>
        <v>21</v>
      </c>
      <c r="J20717" s="4">
        <v>16.75</v>
      </c>
      <c r="K20717" s="4">
        <v>16.75</v>
      </c>
      <c r="L20717" t="s">
        <v>199</v>
      </c>
      <c r="M20717" t="s">
        <v>58</v>
      </c>
      <c r="N20717" t="s">
        <v>94</v>
      </c>
      <c r="O20717" t="s">
        <v>95</v>
      </c>
    </row>
    <row r="20718" spans="1:15" x14ac:dyDescent="0.35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65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 s="3" t="str">
        <f>TEXT(pizza_sales[[#This Row],[order_time]],"HH")</f>
        <v>21</v>
      </c>
      <c r="J20718" s="4">
        <v>12.75</v>
      </c>
      <c r="K20718" s="4">
        <v>12.75</v>
      </c>
      <c r="L20718" t="s">
        <v>200</v>
      </c>
      <c r="M20718" t="s">
        <v>58</v>
      </c>
      <c r="N20718" t="s">
        <v>66</v>
      </c>
      <c r="O20718" t="s">
        <v>67</v>
      </c>
    </row>
    <row r="20719" spans="1:15" x14ac:dyDescent="0.35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78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 s="3" t="str">
        <f>TEXT(pizza_sales[[#This Row],[order_time]],"HH")</f>
        <v>21</v>
      </c>
      <c r="J20719" s="4">
        <v>20.5</v>
      </c>
      <c r="K20719" s="4">
        <v>20.5</v>
      </c>
      <c r="L20719" t="s">
        <v>198</v>
      </c>
      <c r="M20719" t="s">
        <v>40</v>
      </c>
      <c r="N20719" t="s">
        <v>79</v>
      </c>
      <c r="O20719" t="s">
        <v>80</v>
      </c>
    </row>
    <row r="20720" spans="1:15" x14ac:dyDescent="0.35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68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 s="3" t="str">
        <f>TEXT(pizza_sales[[#This Row],[order_time]],"HH")</f>
        <v>21</v>
      </c>
      <c r="J20720" s="4">
        <v>16.5</v>
      </c>
      <c r="K20720" s="4">
        <v>16.5</v>
      </c>
      <c r="L20720" t="s">
        <v>199</v>
      </c>
      <c r="M20720" t="s">
        <v>51</v>
      </c>
      <c r="N20720" t="s">
        <v>63</v>
      </c>
      <c r="O20720" t="s">
        <v>64</v>
      </c>
    </row>
    <row r="20721" spans="1:15" x14ac:dyDescent="0.35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57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 s="3" t="str">
        <f>TEXT(pizza_sales[[#This Row],[order_time]],"HH")</f>
        <v>21</v>
      </c>
      <c r="J20721" s="4">
        <v>20.75</v>
      </c>
      <c r="K20721" s="4">
        <v>20.75</v>
      </c>
      <c r="L20721" t="s">
        <v>198</v>
      </c>
      <c r="M20721" t="s">
        <v>58</v>
      </c>
      <c r="N20721" t="s">
        <v>59</v>
      </c>
      <c r="O20721" t="s">
        <v>60</v>
      </c>
    </row>
    <row r="20722" spans="1:15" x14ac:dyDescent="0.35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50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 s="3" t="str">
        <f>TEXT(pizza_sales[[#This Row],[order_time]],"HH")</f>
        <v>11</v>
      </c>
      <c r="J20722" s="4">
        <v>20.75</v>
      </c>
      <c r="K20722" s="4">
        <v>20.75</v>
      </c>
      <c r="L20722" t="s">
        <v>198</v>
      </c>
      <c r="M20722" t="s">
        <v>51</v>
      </c>
      <c r="N20722" t="s">
        <v>52</v>
      </c>
      <c r="O20722" t="s">
        <v>53</v>
      </c>
    </row>
    <row r="20723" spans="1:15" x14ac:dyDescent="0.35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81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 s="3" t="str">
        <f>TEXT(pizza_sales[[#This Row],[order_time]],"HH")</f>
        <v>11</v>
      </c>
      <c r="J20723" s="4">
        <v>16.5</v>
      </c>
      <c r="K20723" s="4">
        <v>16.5</v>
      </c>
      <c r="L20723" t="s">
        <v>199</v>
      </c>
      <c r="M20723" t="s">
        <v>51</v>
      </c>
      <c r="N20723" t="s">
        <v>84</v>
      </c>
      <c r="O20723" t="s">
        <v>85</v>
      </c>
    </row>
    <row r="20724" spans="1:15" x14ac:dyDescent="0.35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83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 s="3" t="str">
        <f>TEXT(pizza_sales[[#This Row],[order_time]],"HH")</f>
        <v>11</v>
      </c>
      <c r="J20724" s="4">
        <v>12</v>
      </c>
      <c r="K20724" s="4">
        <v>12</v>
      </c>
      <c r="L20724" t="s">
        <v>200</v>
      </c>
      <c r="M20724" t="s">
        <v>40</v>
      </c>
      <c r="N20724" t="s">
        <v>79</v>
      </c>
      <c r="O20724" t="s">
        <v>80</v>
      </c>
    </row>
    <row r="20725" spans="1:15" x14ac:dyDescent="0.35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50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 s="3" t="str">
        <f>TEXT(pizza_sales[[#This Row],[order_time]],"HH")</f>
        <v>11</v>
      </c>
      <c r="J20725" s="4">
        <v>20.75</v>
      </c>
      <c r="K20725" s="4">
        <v>20.75</v>
      </c>
      <c r="L20725" t="s">
        <v>198</v>
      </c>
      <c r="M20725" t="s">
        <v>51</v>
      </c>
      <c r="N20725" t="s">
        <v>52</v>
      </c>
      <c r="O20725" t="s">
        <v>53</v>
      </c>
    </row>
    <row r="20726" spans="1:15" x14ac:dyDescent="0.35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45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 s="3" t="str">
        <f>TEXT(pizza_sales[[#This Row],[order_time]],"HH")</f>
        <v>11</v>
      </c>
      <c r="J20726" s="4">
        <v>16.25</v>
      </c>
      <c r="K20726" s="4">
        <v>16.25</v>
      </c>
      <c r="L20726" t="s">
        <v>199</v>
      </c>
      <c r="M20726" t="s">
        <v>51</v>
      </c>
      <c r="N20726" t="s">
        <v>138</v>
      </c>
      <c r="O20726" t="s">
        <v>139</v>
      </c>
    </row>
    <row r="20727" spans="1:15" x14ac:dyDescent="0.35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97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 s="3" t="str">
        <f>TEXT(pizza_sales[[#This Row],[order_time]],"HH")</f>
        <v>11</v>
      </c>
      <c r="J20727" s="4">
        <v>20.75</v>
      </c>
      <c r="K20727" s="4">
        <v>20.75</v>
      </c>
      <c r="L20727" t="s">
        <v>198</v>
      </c>
      <c r="M20727" t="s">
        <v>58</v>
      </c>
      <c r="N20727" t="s">
        <v>98</v>
      </c>
      <c r="O20727" t="s">
        <v>99</v>
      </c>
    </row>
    <row r="20728" spans="1:15" x14ac:dyDescent="0.35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75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 s="3" t="str">
        <f>TEXT(pizza_sales[[#This Row],[order_time]],"HH")</f>
        <v>11</v>
      </c>
      <c r="J20728" s="4">
        <v>12</v>
      </c>
      <c r="K20728" s="4">
        <v>12</v>
      </c>
      <c r="L20728" t="s">
        <v>200</v>
      </c>
      <c r="M20728" t="s">
        <v>47</v>
      </c>
      <c r="N20728" t="s">
        <v>76</v>
      </c>
      <c r="O20728" t="s">
        <v>77</v>
      </c>
    </row>
    <row r="20729" spans="1:15" x14ac:dyDescent="0.35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66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 s="3" t="str">
        <f>TEXT(pizza_sales[[#This Row],[order_time]],"HH")</f>
        <v>11</v>
      </c>
      <c r="J20729" s="4">
        <v>11</v>
      </c>
      <c r="K20729" s="4">
        <v>11</v>
      </c>
      <c r="L20729" t="s">
        <v>200</v>
      </c>
      <c r="M20729" t="s">
        <v>40</v>
      </c>
      <c r="N20729" t="s">
        <v>154</v>
      </c>
      <c r="O20729" t="s">
        <v>155</v>
      </c>
    </row>
    <row r="20730" spans="1:15" x14ac:dyDescent="0.35">
      <c r="A20730">
        <v>20729</v>
      </c>
      <c r="B20730">
        <v>9099</v>
      </c>
      <c r="C20730">
        <f>1/COUNTIF(pizza_sales[order_id],pizza_sales[[#This Row],[order_id]])</f>
        <v>1</v>
      </c>
      <c r="D20730" t="s">
        <v>101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 s="3" t="str">
        <f>TEXT(pizza_sales[[#This Row],[order_time]],"HH")</f>
        <v>11</v>
      </c>
      <c r="J20730" s="4">
        <v>15.25</v>
      </c>
      <c r="K20730" s="4">
        <v>15.25</v>
      </c>
      <c r="L20730" t="s">
        <v>198</v>
      </c>
      <c r="M20730" t="s">
        <v>40</v>
      </c>
      <c r="N20730" t="s">
        <v>102</v>
      </c>
      <c r="O20730" t="s">
        <v>103</v>
      </c>
    </row>
    <row r="20731" spans="1:15" x14ac:dyDescent="0.35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79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 s="3" t="str">
        <f>TEXT(pizza_sales[[#This Row],[order_time]],"HH")</f>
        <v>12</v>
      </c>
      <c r="J20731" s="4">
        <v>12.75</v>
      </c>
      <c r="K20731" s="4">
        <v>12.75</v>
      </c>
      <c r="L20731" t="s">
        <v>200</v>
      </c>
      <c r="M20731" t="s">
        <v>58</v>
      </c>
      <c r="N20731" t="s">
        <v>106</v>
      </c>
      <c r="O20731" t="s">
        <v>107</v>
      </c>
    </row>
    <row r="20732" spans="1:15" x14ac:dyDescent="0.35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114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 s="3" t="str">
        <f>TEXT(pizza_sales[[#This Row],[order_time]],"HH")</f>
        <v>12</v>
      </c>
      <c r="J20732" s="4">
        <v>17.950000762939453</v>
      </c>
      <c r="K20732" s="4">
        <v>17.950000762939453</v>
      </c>
      <c r="L20732" t="s">
        <v>198</v>
      </c>
      <c r="M20732" t="s">
        <v>47</v>
      </c>
      <c r="N20732" t="s">
        <v>115</v>
      </c>
      <c r="O20732" t="s">
        <v>116</v>
      </c>
    </row>
    <row r="20733" spans="1:15" x14ac:dyDescent="0.35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123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 s="3" t="str">
        <f>TEXT(pizza_sales[[#This Row],[order_time]],"HH")</f>
        <v>12</v>
      </c>
      <c r="J20733" s="4">
        <v>14.75</v>
      </c>
      <c r="K20733" s="4">
        <v>14.75</v>
      </c>
      <c r="L20733" t="s">
        <v>199</v>
      </c>
      <c r="M20733" t="s">
        <v>47</v>
      </c>
      <c r="N20733" t="s">
        <v>115</v>
      </c>
      <c r="O20733" t="s">
        <v>116</v>
      </c>
    </row>
    <row r="20734" spans="1:15" x14ac:dyDescent="0.35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82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 s="3" t="str">
        <f>TEXT(pizza_sales[[#This Row],[order_time]],"HH")</f>
        <v>12</v>
      </c>
      <c r="J20734" s="4">
        <v>16.75</v>
      </c>
      <c r="K20734" s="4">
        <v>16.75</v>
      </c>
      <c r="L20734" t="s">
        <v>199</v>
      </c>
      <c r="M20734" t="s">
        <v>47</v>
      </c>
      <c r="N20734" t="s">
        <v>125</v>
      </c>
      <c r="O20734" t="s">
        <v>126</v>
      </c>
    </row>
    <row r="20735" spans="1:15" x14ac:dyDescent="0.35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72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 s="3" t="str">
        <f>TEXT(pizza_sales[[#This Row],[order_time]],"HH")</f>
        <v>12</v>
      </c>
      <c r="J20735" s="4">
        <v>12.25</v>
      </c>
      <c r="K20735" s="4">
        <v>12.25</v>
      </c>
      <c r="L20735" t="s">
        <v>200</v>
      </c>
      <c r="M20735" t="s">
        <v>51</v>
      </c>
      <c r="N20735" t="s">
        <v>138</v>
      </c>
      <c r="O20735" t="s">
        <v>139</v>
      </c>
    </row>
    <row r="20736" spans="1:15" x14ac:dyDescent="0.35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42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 s="3" t="str">
        <f>TEXT(pizza_sales[[#This Row],[order_time]],"HH")</f>
        <v>12</v>
      </c>
      <c r="J20736" s="4">
        <v>16.75</v>
      </c>
      <c r="K20736" s="4">
        <v>16.75</v>
      </c>
      <c r="L20736" t="s">
        <v>199</v>
      </c>
      <c r="M20736" t="s">
        <v>58</v>
      </c>
      <c r="N20736" t="s">
        <v>66</v>
      </c>
      <c r="O20736" t="s">
        <v>67</v>
      </c>
    </row>
    <row r="20737" spans="1:15" x14ac:dyDescent="0.35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104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 s="3" t="str">
        <f>TEXT(pizza_sales[[#This Row],[order_time]],"HH")</f>
        <v>12</v>
      </c>
      <c r="J20737" s="4">
        <v>12.75</v>
      </c>
      <c r="K20737" s="4">
        <v>12.75</v>
      </c>
      <c r="L20737" t="s">
        <v>200</v>
      </c>
      <c r="M20737" t="s">
        <v>58</v>
      </c>
      <c r="N20737" t="s">
        <v>98</v>
      </c>
      <c r="O20737" t="s">
        <v>99</v>
      </c>
    </row>
    <row r="20738" spans="1:15" x14ac:dyDescent="0.35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191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 s="3" t="str">
        <f>TEXT(pizza_sales[[#This Row],[order_time]],"HH")</f>
        <v>12</v>
      </c>
      <c r="J20738" s="4">
        <v>20.75</v>
      </c>
      <c r="K20738" s="4">
        <v>20.75</v>
      </c>
      <c r="L20738" t="s">
        <v>198</v>
      </c>
      <c r="M20738" t="s">
        <v>58</v>
      </c>
      <c r="N20738" t="s">
        <v>148</v>
      </c>
      <c r="O20738" t="s">
        <v>149</v>
      </c>
    </row>
    <row r="20739" spans="1:15" x14ac:dyDescent="0.35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39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 s="3" t="str">
        <f>TEXT(pizza_sales[[#This Row],[order_time]],"HH")</f>
        <v>12</v>
      </c>
      <c r="J20739" s="4">
        <v>13.25</v>
      </c>
      <c r="K20739" s="4">
        <v>13.25</v>
      </c>
      <c r="L20739" t="s">
        <v>199</v>
      </c>
      <c r="M20739" t="s">
        <v>40</v>
      </c>
      <c r="N20739" t="s">
        <v>41</v>
      </c>
      <c r="O20739" t="s">
        <v>42</v>
      </c>
    </row>
    <row r="20740" spans="1:15" x14ac:dyDescent="0.35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56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 s="3" t="str">
        <f>TEXT(pizza_sales[[#This Row],[order_time]],"HH")</f>
        <v>12</v>
      </c>
      <c r="J20740" s="4">
        <v>10.5</v>
      </c>
      <c r="K20740" s="4">
        <v>10.5</v>
      </c>
      <c r="L20740" t="s">
        <v>200</v>
      </c>
      <c r="M20740" t="s">
        <v>40</v>
      </c>
      <c r="N20740" t="s">
        <v>41</v>
      </c>
      <c r="O20740" t="s">
        <v>42</v>
      </c>
    </row>
    <row r="20741" spans="1:15" x14ac:dyDescent="0.35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45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 s="3" t="str">
        <f>TEXT(pizza_sales[[#This Row],[order_time]],"HH")</f>
        <v>12</v>
      </c>
      <c r="J20741" s="4">
        <v>16.25</v>
      </c>
      <c r="K20741" s="4">
        <v>16.25</v>
      </c>
      <c r="L20741" t="s">
        <v>199</v>
      </c>
      <c r="M20741" t="s">
        <v>51</v>
      </c>
      <c r="N20741" t="s">
        <v>138</v>
      </c>
      <c r="O20741" t="s">
        <v>139</v>
      </c>
    </row>
    <row r="20742" spans="1:15" x14ac:dyDescent="0.35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74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 s="3" t="str">
        <f>TEXT(pizza_sales[[#This Row],[order_time]],"HH")</f>
        <v>12</v>
      </c>
      <c r="J20742" s="4">
        <v>12</v>
      </c>
      <c r="K20742" s="4">
        <v>12</v>
      </c>
      <c r="L20742" t="s">
        <v>200</v>
      </c>
      <c r="M20742" t="s">
        <v>40</v>
      </c>
      <c r="N20742" t="s">
        <v>44</v>
      </c>
      <c r="O20742" t="s">
        <v>45</v>
      </c>
    </row>
    <row r="20743" spans="1:15" x14ac:dyDescent="0.35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50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 s="3" t="str">
        <f>TEXT(pizza_sales[[#This Row],[order_time]],"HH")</f>
        <v>12</v>
      </c>
      <c r="J20743" s="4">
        <v>20.75</v>
      </c>
      <c r="K20743" s="4">
        <v>20.75</v>
      </c>
      <c r="L20743" t="s">
        <v>198</v>
      </c>
      <c r="M20743" t="s">
        <v>51</v>
      </c>
      <c r="N20743" t="s">
        <v>52</v>
      </c>
      <c r="O20743" t="s">
        <v>53</v>
      </c>
    </row>
    <row r="20744" spans="1:15" x14ac:dyDescent="0.35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92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 s="3" t="str">
        <f>TEXT(pizza_sales[[#This Row],[order_time]],"HH")</f>
        <v>12</v>
      </c>
      <c r="J20744" s="4">
        <v>20.25</v>
      </c>
      <c r="K20744" s="4">
        <v>20.25</v>
      </c>
      <c r="L20744" t="s">
        <v>198</v>
      </c>
      <c r="M20744" t="s">
        <v>47</v>
      </c>
      <c r="N20744" t="s">
        <v>55</v>
      </c>
      <c r="O20744" t="s">
        <v>56</v>
      </c>
    </row>
    <row r="20745" spans="1:15" x14ac:dyDescent="0.35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43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 s="3" t="str">
        <f>TEXT(pizza_sales[[#This Row],[order_time]],"HH")</f>
        <v>12</v>
      </c>
      <c r="J20745" s="4">
        <v>12.5</v>
      </c>
      <c r="K20745" s="4">
        <v>12.5</v>
      </c>
      <c r="L20745" t="s">
        <v>199</v>
      </c>
      <c r="M20745" t="s">
        <v>40</v>
      </c>
      <c r="N20745" t="s">
        <v>102</v>
      </c>
      <c r="O20745" t="s">
        <v>103</v>
      </c>
    </row>
    <row r="20746" spans="1:15" x14ac:dyDescent="0.35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57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 s="3" t="str">
        <f>TEXT(pizza_sales[[#This Row],[order_time]],"HH")</f>
        <v>12</v>
      </c>
      <c r="J20746" s="4">
        <v>16.5</v>
      </c>
      <c r="K20746" s="4">
        <v>16.5</v>
      </c>
      <c r="L20746" t="s">
        <v>199</v>
      </c>
      <c r="M20746" t="s">
        <v>51</v>
      </c>
      <c r="N20746" t="s">
        <v>131</v>
      </c>
      <c r="O20746" t="s">
        <v>132</v>
      </c>
    </row>
    <row r="20747" spans="1:15" x14ac:dyDescent="0.35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62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 s="3" t="str">
        <f>TEXT(pizza_sales[[#This Row],[order_time]],"HH")</f>
        <v>12</v>
      </c>
      <c r="J20747" s="4">
        <v>20.75</v>
      </c>
      <c r="K20747" s="4">
        <v>20.75</v>
      </c>
      <c r="L20747" t="s">
        <v>198</v>
      </c>
      <c r="M20747" t="s">
        <v>51</v>
      </c>
      <c r="N20747" t="s">
        <v>63</v>
      </c>
      <c r="O20747" t="s">
        <v>64</v>
      </c>
    </row>
    <row r="20748" spans="1:15" x14ac:dyDescent="0.35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44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 s="3" t="str">
        <f>TEXT(pizza_sales[[#This Row],[order_time]],"HH")</f>
        <v>12</v>
      </c>
      <c r="J20748" s="4">
        <v>12.5</v>
      </c>
      <c r="K20748" s="4">
        <v>12.5</v>
      </c>
      <c r="L20748" t="s">
        <v>200</v>
      </c>
      <c r="M20748" t="s">
        <v>51</v>
      </c>
      <c r="N20748" t="s">
        <v>63</v>
      </c>
      <c r="O20748" t="s">
        <v>64</v>
      </c>
    </row>
    <row r="20749" spans="1:15" x14ac:dyDescent="0.35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137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 s="3" t="str">
        <f>TEXT(pizza_sales[[#This Row],[order_time]],"HH")</f>
        <v>12</v>
      </c>
      <c r="J20749" s="4">
        <v>20.25</v>
      </c>
      <c r="K20749" s="4">
        <v>40.5</v>
      </c>
      <c r="L20749" t="s">
        <v>198</v>
      </c>
      <c r="M20749" t="s">
        <v>51</v>
      </c>
      <c r="N20749" t="s">
        <v>138</v>
      </c>
      <c r="O20749" t="s">
        <v>139</v>
      </c>
    </row>
    <row r="20750" spans="1:15" x14ac:dyDescent="0.35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146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 s="3" t="str">
        <f>TEXT(pizza_sales[[#This Row],[order_time]],"HH")</f>
        <v>12</v>
      </c>
      <c r="J20750" s="4">
        <v>20.25</v>
      </c>
      <c r="K20750" s="4">
        <v>20.25</v>
      </c>
      <c r="L20750" t="s">
        <v>198</v>
      </c>
      <c r="M20750" t="s">
        <v>47</v>
      </c>
      <c r="N20750" t="s">
        <v>90</v>
      </c>
      <c r="O20750" t="s">
        <v>91</v>
      </c>
    </row>
    <row r="20751" spans="1:15" x14ac:dyDescent="0.35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43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 s="3" t="str">
        <f>TEXT(pizza_sales[[#This Row],[order_time]],"HH")</f>
        <v>12</v>
      </c>
      <c r="J20751" s="4">
        <v>12.5</v>
      </c>
      <c r="K20751" s="4">
        <v>12.5</v>
      </c>
      <c r="L20751" t="s">
        <v>199</v>
      </c>
      <c r="M20751" t="s">
        <v>40</v>
      </c>
      <c r="N20751" t="s">
        <v>102</v>
      </c>
      <c r="O20751" t="s">
        <v>103</v>
      </c>
    </row>
    <row r="20752" spans="1:15" x14ac:dyDescent="0.35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96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 s="3" t="str">
        <f>TEXT(pizza_sales[[#This Row],[order_time]],"HH")</f>
        <v>12</v>
      </c>
      <c r="J20752" s="4">
        <v>20.75</v>
      </c>
      <c r="K20752" s="4">
        <v>20.75</v>
      </c>
      <c r="L20752" t="s">
        <v>198</v>
      </c>
      <c r="M20752" t="s">
        <v>58</v>
      </c>
      <c r="N20752" t="s">
        <v>66</v>
      </c>
      <c r="O20752" t="s">
        <v>67</v>
      </c>
    </row>
    <row r="20753" spans="1:15" x14ac:dyDescent="0.35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46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 s="3" t="str">
        <f>TEXT(pizza_sales[[#This Row],[order_time]],"HH")</f>
        <v>12</v>
      </c>
      <c r="J20753" s="4">
        <v>18.5</v>
      </c>
      <c r="K20753" s="4">
        <v>18.5</v>
      </c>
      <c r="L20753" t="s">
        <v>198</v>
      </c>
      <c r="M20753" t="s">
        <v>47</v>
      </c>
      <c r="N20753" t="s">
        <v>48</v>
      </c>
      <c r="O20753" t="s">
        <v>49</v>
      </c>
    </row>
    <row r="20754" spans="1:15" x14ac:dyDescent="0.35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83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 s="3" t="str">
        <f>TEXT(pizza_sales[[#This Row],[order_time]],"HH")</f>
        <v>12</v>
      </c>
      <c r="J20754" s="4">
        <v>12</v>
      </c>
      <c r="K20754" s="4">
        <v>12</v>
      </c>
      <c r="L20754" t="s">
        <v>200</v>
      </c>
      <c r="M20754" t="s">
        <v>40</v>
      </c>
      <c r="N20754" t="s">
        <v>79</v>
      </c>
      <c r="O20754" t="s">
        <v>80</v>
      </c>
    </row>
    <row r="20755" spans="1:15" x14ac:dyDescent="0.35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82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 s="3" t="str">
        <f>TEXT(pizza_sales[[#This Row],[order_time]],"HH")</f>
        <v>12</v>
      </c>
      <c r="J20755" s="4">
        <v>16.75</v>
      </c>
      <c r="K20755" s="4">
        <v>16.75</v>
      </c>
      <c r="L20755" t="s">
        <v>199</v>
      </c>
      <c r="M20755" t="s">
        <v>47</v>
      </c>
      <c r="N20755" t="s">
        <v>125</v>
      </c>
      <c r="O20755" t="s">
        <v>126</v>
      </c>
    </row>
    <row r="20756" spans="1:15" x14ac:dyDescent="0.35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43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 s="3" t="str">
        <f>TEXT(pizza_sales[[#This Row],[order_time]],"HH")</f>
        <v>12</v>
      </c>
      <c r="J20756" s="4">
        <v>12.5</v>
      </c>
      <c r="K20756" s="4">
        <v>12.5</v>
      </c>
      <c r="L20756" t="s">
        <v>199</v>
      </c>
      <c r="M20756" t="s">
        <v>40</v>
      </c>
      <c r="N20756" t="s">
        <v>102</v>
      </c>
      <c r="O20756" t="s">
        <v>103</v>
      </c>
    </row>
    <row r="20757" spans="1:15" x14ac:dyDescent="0.35">
      <c r="A20757">
        <v>20756</v>
      </c>
      <c r="B20757">
        <v>9105</v>
      </c>
      <c r="C20757">
        <f>1/COUNTIF(pizza_sales[order_id],pizza_sales[[#This Row],[order_id]])</f>
        <v>1</v>
      </c>
      <c r="D20757" t="s">
        <v>97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 s="3" t="str">
        <f>TEXT(pizza_sales[[#This Row],[order_time]],"HH")</f>
        <v>13</v>
      </c>
      <c r="J20757" s="4">
        <v>20.75</v>
      </c>
      <c r="K20757" s="4">
        <v>20.75</v>
      </c>
      <c r="L20757" t="s">
        <v>198</v>
      </c>
      <c r="M20757" t="s">
        <v>58</v>
      </c>
      <c r="N20757" t="s">
        <v>98</v>
      </c>
      <c r="O20757" t="s">
        <v>99</v>
      </c>
    </row>
    <row r="20758" spans="1:15" x14ac:dyDescent="0.35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108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 s="3" t="str">
        <f>TEXT(pizza_sales[[#This Row],[order_time]],"HH")</f>
        <v>13</v>
      </c>
      <c r="J20758" s="4">
        <v>12</v>
      </c>
      <c r="K20758" s="4">
        <v>12</v>
      </c>
      <c r="L20758" t="s">
        <v>200</v>
      </c>
      <c r="M20758" t="s">
        <v>40</v>
      </c>
      <c r="N20758" t="s">
        <v>109</v>
      </c>
      <c r="O20758" t="s">
        <v>110</v>
      </c>
    </row>
    <row r="20759" spans="1:15" x14ac:dyDescent="0.35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71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 s="3" t="str">
        <f>TEXT(pizza_sales[[#This Row],[order_time]],"HH")</f>
        <v>13</v>
      </c>
      <c r="J20759" s="4">
        <v>14.5</v>
      </c>
      <c r="K20759" s="4">
        <v>14.5</v>
      </c>
      <c r="L20759" t="s">
        <v>199</v>
      </c>
      <c r="M20759" t="s">
        <v>40</v>
      </c>
      <c r="N20759" t="s">
        <v>154</v>
      </c>
      <c r="O20759" t="s">
        <v>155</v>
      </c>
    </row>
    <row r="20760" spans="1:15" x14ac:dyDescent="0.35">
      <c r="A20760">
        <v>20759</v>
      </c>
      <c r="B20760">
        <v>9107</v>
      </c>
      <c r="C20760">
        <f>1/COUNTIF(pizza_sales[order_id],pizza_sales[[#This Row],[order_id]])</f>
        <v>1</v>
      </c>
      <c r="D20760" t="s">
        <v>93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 s="3" t="str">
        <f>TEXT(pizza_sales[[#This Row],[order_time]],"HH")</f>
        <v>13</v>
      </c>
      <c r="J20760" s="4">
        <v>20.75</v>
      </c>
      <c r="K20760" s="4">
        <v>20.75</v>
      </c>
      <c r="L20760" t="s">
        <v>198</v>
      </c>
      <c r="M20760" t="s">
        <v>58</v>
      </c>
      <c r="N20760" t="s">
        <v>94</v>
      </c>
      <c r="O20760" t="s">
        <v>95</v>
      </c>
    </row>
    <row r="20761" spans="1:15" x14ac:dyDescent="0.35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100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 s="3" t="str">
        <f>TEXT(pizza_sales[[#This Row],[order_time]],"HH")</f>
        <v>13</v>
      </c>
      <c r="J20761" s="4">
        <v>16.75</v>
      </c>
      <c r="K20761" s="4">
        <v>16.75</v>
      </c>
      <c r="L20761" t="s">
        <v>199</v>
      </c>
      <c r="M20761" t="s">
        <v>58</v>
      </c>
      <c r="N20761" t="s">
        <v>98</v>
      </c>
      <c r="O20761" t="s">
        <v>99</v>
      </c>
    </row>
    <row r="20762" spans="1:15" x14ac:dyDescent="0.35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81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 s="3" t="str">
        <f>TEXT(pizza_sales[[#This Row],[order_time]],"HH")</f>
        <v>13</v>
      </c>
      <c r="J20762" s="4">
        <v>12.5</v>
      </c>
      <c r="K20762" s="4">
        <v>12.5</v>
      </c>
      <c r="L20762" t="s">
        <v>200</v>
      </c>
      <c r="M20762" t="s">
        <v>51</v>
      </c>
      <c r="N20762" t="s">
        <v>52</v>
      </c>
      <c r="O20762" t="s">
        <v>53</v>
      </c>
    </row>
    <row r="20763" spans="1:15" x14ac:dyDescent="0.35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137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 s="3" t="str">
        <f>TEXT(pizza_sales[[#This Row],[order_time]],"HH")</f>
        <v>13</v>
      </c>
      <c r="J20763" s="4">
        <v>20.25</v>
      </c>
      <c r="K20763" s="4">
        <v>20.25</v>
      </c>
      <c r="L20763" t="s">
        <v>198</v>
      </c>
      <c r="M20763" t="s">
        <v>51</v>
      </c>
      <c r="N20763" t="s">
        <v>138</v>
      </c>
      <c r="O20763" t="s">
        <v>139</v>
      </c>
    </row>
    <row r="20764" spans="1:15" x14ac:dyDescent="0.35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100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 s="3" t="str">
        <f>TEXT(pizza_sales[[#This Row],[order_time]],"HH")</f>
        <v>13</v>
      </c>
      <c r="J20764" s="4">
        <v>16.75</v>
      </c>
      <c r="K20764" s="4">
        <v>16.75</v>
      </c>
      <c r="L20764" t="s">
        <v>199</v>
      </c>
      <c r="M20764" t="s">
        <v>58</v>
      </c>
      <c r="N20764" t="s">
        <v>98</v>
      </c>
      <c r="O20764" t="s">
        <v>99</v>
      </c>
    </row>
    <row r="20765" spans="1:15" x14ac:dyDescent="0.35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104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 s="3" t="str">
        <f>TEXT(pizza_sales[[#This Row],[order_time]],"HH")</f>
        <v>13</v>
      </c>
      <c r="J20765" s="4">
        <v>12.75</v>
      </c>
      <c r="K20765" s="4">
        <v>12.75</v>
      </c>
      <c r="L20765" t="s">
        <v>200</v>
      </c>
      <c r="M20765" t="s">
        <v>58</v>
      </c>
      <c r="N20765" t="s">
        <v>98</v>
      </c>
      <c r="O20765" t="s">
        <v>99</v>
      </c>
    </row>
    <row r="20766" spans="1:15" x14ac:dyDescent="0.35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96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 s="3" t="str">
        <f>TEXT(pizza_sales[[#This Row],[order_time]],"HH")</f>
        <v>13</v>
      </c>
      <c r="J20766" s="4">
        <v>20.75</v>
      </c>
      <c r="K20766" s="4">
        <v>20.75</v>
      </c>
      <c r="L20766" t="s">
        <v>198</v>
      </c>
      <c r="M20766" t="s">
        <v>58</v>
      </c>
      <c r="N20766" t="s">
        <v>66</v>
      </c>
      <c r="O20766" t="s">
        <v>67</v>
      </c>
    </row>
    <row r="20767" spans="1:15" x14ac:dyDescent="0.35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78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 s="3" t="str">
        <f>TEXT(pizza_sales[[#This Row],[order_time]],"HH")</f>
        <v>13</v>
      </c>
      <c r="J20767" s="4">
        <v>20.5</v>
      </c>
      <c r="K20767" s="4">
        <v>20.5</v>
      </c>
      <c r="L20767" t="s">
        <v>198</v>
      </c>
      <c r="M20767" t="s">
        <v>40</v>
      </c>
      <c r="N20767" t="s">
        <v>79</v>
      </c>
      <c r="O20767" t="s">
        <v>80</v>
      </c>
    </row>
    <row r="20768" spans="1:15" x14ac:dyDescent="0.35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57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 s="3" t="str">
        <f>TEXT(pizza_sales[[#This Row],[order_time]],"HH")</f>
        <v>13</v>
      </c>
      <c r="J20768" s="4">
        <v>20.75</v>
      </c>
      <c r="K20768" s="4">
        <v>20.75</v>
      </c>
      <c r="L20768" t="s">
        <v>198</v>
      </c>
      <c r="M20768" t="s">
        <v>58</v>
      </c>
      <c r="N20768" t="s">
        <v>59</v>
      </c>
      <c r="O20768" t="s">
        <v>60</v>
      </c>
    </row>
    <row r="20769" spans="1:15" x14ac:dyDescent="0.35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74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 s="3" t="str">
        <f>TEXT(pizza_sales[[#This Row],[order_time]],"HH")</f>
        <v>13</v>
      </c>
      <c r="J20769" s="4">
        <v>12</v>
      </c>
      <c r="K20769" s="4">
        <v>12</v>
      </c>
      <c r="L20769" t="s">
        <v>200</v>
      </c>
      <c r="M20769" t="s">
        <v>40</v>
      </c>
      <c r="N20769" t="s">
        <v>44</v>
      </c>
      <c r="O20769" t="s">
        <v>45</v>
      </c>
    </row>
    <row r="20770" spans="1:15" x14ac:dyDescent="0.35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93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 s="3" t="str">
        <f>TEXT(pizza_sales[[#This Row],[order_time]],"HH")</f>
        <v>13</v>
      </c>
      <c r="J20770" s="4">
        <v>20.75</v>
      </c>
      <c r="K20770" s="4">
        <v>20.75</v>
      </c>
      <c r="L20770" t="s">
        <v>198</v>
      </c>
      <c r="M20770" t="s">
        <v>58</v>
      </c>
      <c r="N20770" t="s">
        <v>94</v>
      </c>
      <c r="O20770" t="s">
        <v>95</v>
      </c>
    </row>
    <row r="20771" spans="1:15" x14ac:dyDescent="0.35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86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 s="3" t="str">
        <f>TEXT(pizza_sales[[#This Row],[order_time]],"HH")</f>
        <v>13</v>
      </c>
      <c r="J20771" s="4">
        <v>20.75</v>
      </c>
      <c r="K20771" s="4">
        <v>20.75</v>
      </c>
      <c r="L20771" t="s">
        <v>198</v>
      </c>
      <c r="M20771" t="s">
        <v>47</v>
      </c>
      <c r="N20771" t="s">
        <v>87</v>
      </c>
      <c r="O20771" t="s">
        <v>88</v>
      </c>
    </row>
    <row r="20772" spans="1:15" x14ac:dyDescent="0.35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68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 s="3" t="str">
        <f>TEXT(pizza_sales[[#This Row],[order_time]],"HH")</f>
        <v>13</v>
      </c>
      <c r="J20772" s="4">
        <v>12</v>
      </c>
      <c r="K20772" s="4">
        <v>12</v>
      </c>
      <c r="L20772" t="s">
        <v>200</v>
      </c>
      <c r="M20772" t="s">
        <v>40</v>
      </c>
      <c r="N20772" t="s">
        <v>69</v>
      </c>
      <c r="O20772" t="s">
        <v>70</v>
      </c>
    </row>
    <row r="20773" spans="1:15" x14ac:dyDescent="0.35">
      <c r="A20773">
        <v>20772</v>
      </c>
      <c r="B20773">
        <v>9112</v>
      </c>
      <c r="C20773">
        <f>1/COUNTIF(pizza_sales[order_id],pizza_sales[[#This Row],[order_id]])</f>
        <v>1</v>
      </c>
      <c r="D20773" t="s">
        <v>83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 s="3" t="str">
        <f>TEXT(pizza_sales[[#This Row],[order_time]],"HH")</f>
        <v>13</v>
      </c>
      <c r="J20773" s="4">
        <v>20.75</v>
      </c>
      <c r="K20773" s="4">
        <v>20.75</v>
      </c>
      <c r="L20773" t="s">
        <v>198</v>
      </c>
      <c r="M20773" t="s">
        <v>51</v>
      </c>
      <c r="N20773" t="s">
        <v>84</v>
      </c>
      <c r="O20773" t="s">
        <v>85</v>
      </c>
    </row>
    <row r="20774" spans="1:15" x14ac:dyDescent="0.35">
      <c r="A20774">
        <v>20773</v>
      </c>
      <c r="B20774">
        <v>9113</v>
      </c>
      <c r="C20774">
        <f>1/COUNTIF(pizza_sales[order_id],pizza_sales[[#This Row],[order_id]])</f>
        <v>1</v>
      </c>
      <c r="D20774" t="s">
        <v>83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 s="3" t="str">
        <f>TEXT(pizza_sales[[#This Row],[order_time]],"HH")</f>
        <v>13</v>
      </c>
      <c r="J20774" s="4">
        <v>20.75</v>
      </c>
      <c r="K20774" s="4">
        <v>20.75</v>
      </c>
      <c r="L20774" t="s">
        <v>198</v>
      </c>
      <c r="M20774" t="s">
        <v>51</v>
      </c>
      <c r="N20774" t="s">
        <v>84</v>
      </c>
      <c r="O20774" t="s">
        <v>85</v>
      </c>
    </row>
    <row r="20775" spans="1:15" x14ac:dyDescent="0.35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97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 s="3" t="str">
        <f>TEXT(pizza_sales[[#This Row],[order_time]],"HH")</f>
        <v>13</v>
      </c>
      <c r="J20775" s="4">
        <v>20.75</v>
      </c>
      <c r="K20775" s="4">
        <v>20.75</v>
      </c>
      <c r="L20775" t="s">
        <v>198</v>
      </c>
      <c r="M20775" t="s">
        <v>58</v>
      </c>
      <c r="N20775" t="s">
        <v>98</v>
      </c>
      <c r="O20775" t="s">
        <v>99</v>
      </c>
    </row>
    <row r="20776" spans="1:15" x14ac:dyDescent="0.35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100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 s="3" t="str">
        <f>TEXT(pizza_sales[[#This Row],[order_time]],"HH")</f>
        <v>13</v>
      </c>
      <c r="J20776" s="4">
        <v>16.75</v>
      </c>
      <c r="K20776" s="4">
        <v>16.75</v>
      </c>
      <c r="L20776" t="s">
        <v>199</v>
      </c>
      <c r="M20776" t="s">
        <v>58</v>
      </c>
      <c r="N20776" t="s">
        <v>98</v>
      </c>
      <c r="O20776" t="s">
        <v>99</v>
      </c>
    </row>
    <row r="20777" spans="1:15" x14ac:dyDescent="0.35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133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 s="3" t="str">
        <f>TEXT(pizza_sales[[#This Row],[order_time]],"HH")</f>
        <v>13</v>
      </c>
      <c r="J20777" s="4">
        <v>20.25</v>
      </c>
      <c r="K20777" s="4">
        <v>20.25</v>
      </c>
      <c r="L20777" t="s">
        <v>198</v>
      </c>
      <c r="M20777" t="s">
        <v>47</v>
      </c>
      <c r="N20777" t="s">
        <v>134</v>
      </c>
      <c r="O20777" t="s">
        <v>135</v>
      </c>
    </row>
    <row r="20778" spans="1:15" x14ac:dyDescent="0.35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97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 s="3" t="str">
        <f>TEXT(pizza_sales[[#This Row],[order_time]],"HH")</f>
        <v>14</v>
      </c>
      <c r="J20778" s="4">
        <v>20.75</v>
      </c>
      <c r="K20778" s="4">
        <v>20.75</v>
      </c>
      <c r="L20778" t="s">
        <v>198</v>
      </c>
      <c r="M20778" t="s">
        <v>58</v>
      </c>
      <c r="N20778" t="s">
        <v>98</v>
      </c>
      <c r="O20778" t="s">
        <v>99</v>
      </c>
    </row>
    <row r="20779" spans="1:15" x14ac:dyDescent="0.35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45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 s="3" t="str">
        <f>TEXT(pizza_sales[[#This Row],[order_time]],"HH")</f>
        <v>14</v>
      </c>
      <c r="J20779" s="4">
        <v>16.25</v>
      </c>
      <c r="K20779" s="4">
        <v>16.25</v>
      </c>
      <c r="L20779" t="s">
        <v>199</v>
      </c>
      <c r="M20779" t="s">
        <v>51</v>
      </c>
      <c r="N20779" t="s">
        <v>138</v>
      </c>
      <c r="O20779" t="s">
        <v>139</v>
      </c>
    </row>
    <row r="20780" spans="1:15" x14ac:dyDescent="0.35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92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 s="3" t="str">
        <f>TEXT(pizza_sales[[#This Row],[order_time]],"HH")</f>
        <v>14</v>
      </c>
      <c r="J20780" s="4">
        <v>20.25</v>
      </c>
      <c r="K20780" s="4">
        <v>20.25</v>
      </c>
      <c r="L20780" t="s">
        <v>198</v>
      </c>
      <c r="M20780" t="s">
        <v>47</v>
      </c>
      <c r="N20780" t="s">
        <v>55</v>
      </c>
      <c r="O20780" t="s">
        <v>56</v>
      </c>
    </row>
    <row r="20781" spans="1:15" x14ac:dyDescent="0.35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85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 s="3" t="str">
        <f>TEXT(pizza_sales[[#This Row],[order_time]],"HH")</f>
        <v>14</v>
      </c>
      <c r="J20781" s="4">
        <v>16</v>
      </c>
      <c r="K20781" s="4">
        <v>16</v>
      </c>
      <c r="L20781" t="s">
        <v>199</v>
      </c>
      <c r="M20781" t="s">
        <v>47</v>
      </c>
      <c r="N20781" t="s">
        <v>134</v>
      </c>
      <c r="O20781" t="s">
        <v>135</v>
      </c>
    </row>
    <row r="20782" spans="1:15" x14ac:dyDescent="0.35">
      <c r="A20782">
        <v>20781</v>
      </c>
      <c r="B20782">
        <v>9117</v>
      </c>
      <c r="C20782">
        <f>1/COUNTIF(pizza_sales[order_id],pizza_sales[[#This Row],[order_id]])</f>
        <v>1</v>
      </c>
      <c r="D20782" t="s">
        <v>108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 s="3" t="str">
        <f>TEXT(pizza_sales[[#This Row],[order_time]],"HH")</f>
        <v>14</v>
      </c>
      <c r="J20782" s="4">
        <v>12</v>
      </c>
      <c r="K20782" s="4">
        <v>12</v>
      </c>
      <c r="L20782" t="s">
        <v>200</v>
      </c>
      <c r="M20782" t="s">
        <v>40</v>
      </c>
      <c r="N20782" t="s">
        <v>109</v>
      </c>
      <c r="O20782" t="s">
        <v>110</v>
      </c>
    </row>
    <row r="20783" spans="1:15" x14ac:dyDescent="0.35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97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 s="3" t="str">
        <f>TEXT(pizza_sales[[#This Row],[order_time]],"HH")</f>
        <v>14</v>
      </c>
      <c r="J20783" s="4">
        <v>20.75</v>
      </c>
      <c r="K20783" s="4">
        <v>20.75</v>
      </c>
      <c r="L20783" t="s">
        <v>198</v>
      </c>
      <c r="M20783" t="s">
        <v>58</v>
      </c>
      <c r="N20783" t="s">
        <v>98</v>
      </c>
      <c r="O20783" t="s">
        <v>99</v>
      </c>
    </row>
    <row r="20784" spans="1:15" x14ac:dyDescent="0.35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75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 s="3" t="str">
        <f>TEXT(pizza_sales[[#This Row],[order_time]],"HH")</f>
        <v>14</v>
      </c>
      <c r="J20784" s="4">
        <v>12</v>
      </c>
      <c r="K20784" s="4">
        <v>12</v>
      </c>
      <c r="L20784" t="s">
        <v>200</v>
      </c>
      <c r="M20784" t="s">
        <v>47</v>
      </c>
      <c r="N20784" t="s">
        <v>76</v>
      </c>
      <c r="O20784" t="s">
        <v>77</v>
      </c>
    </row>
    <row r="20785" spans="1:15" x14ac:dyDescent="0.35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195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 s="3" t="str">
        <f>TEXT(pizza_sales[[#This Row],[order_time]],"HH")</f>
        <v>14</v>
      </c>
      <c r="J20785" s="4">
        <v>12.5</v>
      </c>
      <c r="K20785" s="4">
        <v>12.5</v>
      </c>
      <c r="L20785" t="s">
        <v>200</v>
      </c>
      <c r="M20785" t="s">
        <v>51</v>
      </c>
      <c r="N20785" t="s">
        <v>112</v>
      </c>
      <c r="O20785" t="s">
        <v>113</v>
      </c>
    </row>
    <row r="20786" spans="1:15" x14ac:dyDescent="0.35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175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 s="3" t="str">
        <f>TEXT(pizza_sales[[#This Row],[order_time]],"HH")</f>
        <v>14</v>
      </c>
      <c r="J20786" s="4">
        <v>20.75</v>
      </c>
      <c r="K20786" s="4">
        <v>20.75</v>
      </c>
      <c r="L20786" t="s">
        <v>198</v>
      </c>
      <c r="M20786" t="s">
        <v>51</v>
      </c>
      <c r="N20786" t="s">
        <v>72</v>
      </c>
      <c r="O20786" t="s">
        <v>73</v>
      </c>
    </row>
    <row r="20787" spans="1:15" x14ac:dyDescent="0.35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79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 s="3" t="str">
        <f>TEXT(pizza_sales[[#This Row],[order_time]],"HH")</f>
        <v>15</v>
      </c>
      <c r="J20787" s="4">
        <v>12.75</v>
      </c>
      <c r="K20787" s="4">
        <v>12.75</v>
      </c>
      <c r="L20787" t="s">
        <v>200</v>
      </c>
      <c r="M20787" t="s">
        <v>58</v>
      </c>
      <c r="N20787" t="s">
        <v>106</v>
      </c>
      <c r="O20787" t="s">
        <v>107</v>
      </c>
    </row>
    <row r="20788" spans="1:15" x14ac:dyDescent="0.35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57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 s="3" t="str">
        <f>TEXT(pizza_sales[[#This Row],[order_time]],"HH")</f>
        <v>15</v>
      </c>
      <c r="J20788" s="4">
        <v>16.5</v>
      </c>
      <c r="K20788" s="4">
        <v>16.5</v>
      </c>
      <c r="L20788" t="s">
        <v>199</v>
      </c>
      <c r="M20788" t="s">
        <v>51</v>
      </c>
      <c r="N20788" t="s">
        <v>131</v>
      </c>
      <c r="O20788" t="s">
        <v>132</v>
      </c>
    </row>
    <row r="20789" spans="1:15" x14ac:dyDescent="0.35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108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 s="3" t="str">
        <f>TEXT(pizza_sales[[#This Row],[order_time]],"HH")</f>
        <v>15</v>
      </c>
      <c r="J20789" s="4">
        <v>12</v>
      </c>
      <c r="K20789" s="4">
        <v>12</v>
      </c>
      <c r="L20789" t="s">
        <v>200</v>
      </c>
      <c r="M20789" t="s">
        <v>40</v>
      </c>
      <c r="N20789" t="s">
        <v>109</v>
      </c>
      <c r="O20789" t="s">
        <v>110</v>
      </c>
    </row>
    <row r="20790" spans="1:15" x14ac:dyDescent="0.35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88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 s="3" t="str">
        <f>TEXT(pizza_sales[[#This Row],[order_time]],"HH")</f>
        <v>15</v>
      </c>
      <c r="J20790" s="4">
        <v>23.649999618530273</v>
      </c>
      <c r="K20790" s="4">
        <v>23.649999618530273</v>
      </c>
      <c r="L20790" t="s">
        <v>200</v>
      </c>
      <c r="M20790" t="s">
        <v>51</v>
      </c>
      <c r="N20790" t="s">
        <v>189</v>
      </c>
      <c r="O20790" t="s">
        <v>190</v>
      </c>
    </row>
    <row r="20791" spans="1:15" x14ac:dyDescent="0.35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75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 s="3" t="str">
        <f>TEXT(pizza_sales[[#This Row],[order_time]],"HH")</f>
        <v>15</v>
      </c>
      <c r="J20791" s="4">
        <v>12</v>
      </c>
      <c r="K20791" s="4">
        <v>12</v>
      </c>
      <c r="L20791" t="s">
        <v>200</v>
      </c>
      <c r="M20791" t="s">
        <v>47</v>
      </c>
      <c r="N20791" t="s">
        <v>76</v>
      </c>
      <c r="O20791" t="s">
        <v>77</v>
      </c>
    </row>
    <row r="20792" spans="1:15" x14ac:dyDescent="0.35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114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 s="3" t="str">
        <f>TEXT(pizza_sales[[#This Row],[order_time]],"HH")</f>
        <v>15</v>
      </c>
      <c r="J20792" s="4">
        <v>17.950000762939453</v>
      </c>
      <c r="K20792" s="4">
        <v>17.950000762939453</v>
      </c>
      <c r="L20792" t="s">
        <v>198</v>
      </c>
      <c r="M20792" t="s">
        <v>47</v>
      </c>
      <c r="N20792" t="s">
        <v>115</v>
      </c>
      <c r="O20792" t="s">
        <v>116</v>
      </c>
    </row>
    <row r="20793" spans="1:15" x14ac:dyDescent="0.35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78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 s="3" t="str">
        <f>TEXT(pizza_sales[[#This Row],[order_time]],"HH")</f>
        <v>15</v>
      </c>
      <c r="J20793" s="4">
        <v>20.5</v>
      </c>
      <c r="K20793" s="4">
        <v>20.5</v>
      </c>
      <c r="L20793" t="s">
        <v>198</v>
      </c>
      <c r="M20793" t="s">
        <v>40</v>
      </c>
      <c r="N20793" t="s">
        <v>79</v>
      </c>
      <c r="O20793" t="s">
        <v>80</v>
      </c>
    </row>
    <row r="20794" spans="1:15" x14ac:dyDescent="0.35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66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 s="3" t="str">
        <f>TEXT(pizza_sales[[#This Row],[order_time]],"HH")</f>
        <v>15</v>
      </c>
      <c r="J20794" s="4">
        <v>11</v>
      </c>
      <c r="K20794" s="4">
        <v>11</v>
      </c>
      <c r="L20794" t="s">
        <v>200</v>
      </c>
      <c r="M20794" t="s">
        <v>40</v>
      </c>
      <c r="N20794" t="s">
        <v>154</v>
      </c>
      <c r="O20794" t="s">
        <v>155</v>
      </c>
    </row>
    <row r="20795" spans="1:15" x14ac:dyDescent="0.35">
      <c r="A20795">
        <v>20794</v>
      </c>
      <c r="B20795">
        <v>9122</v>
      </c>
      <c r="C20795">
        <f>1/COUNTIF(pizza_sales[order_id],pizza_sales[[#This Row],[order_id]])</f>
        <v>1</v>
      </c>
      <c r="D20795" t="s">
        <v>93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 s="3" t="str">
        <f>TEXT(pizza_sales[[#This Row],[order_time]],"HH")</f>
        <v>15</v>
      </c>
      <c r="J20795" s="4">
        <v>20.75</v>
      </c>
      <c r="K20795" s="4">
        <v>20.75</v>
      </c>
      <c r="L20795" t="s">
        <v>198</v>
      </c>
      <c r="M20795" t="s">
        <v>58</v>
      </c>
      <c r="N20795" t="s">
        <v>94</v>
      </c>
      <c r="O20795" t="s">
        <v>95</v>
      </c>
    </row>
    <row r="20796" spans="1:15" x14ac:dyDescent="0.35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105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 s="3" t="str">
        <f>TEXT(pizza_sales[[#This Row],[order_time]],"HH")</f>
        <v>15</v>
      </c>
      <c r="J20796" s="4">
        <v>20.75</v>
      </c>
      <c r="K20796" s="4">
        <v>20.75</v>
      </c>
      <c r="L20796" t="s">
        <v>198</v>
      </c>
      <c r="M20796" t="s">
        <v>58</v>
      </c>
      <c r="N20796" t="s">
        <v>106</v>
      </c>
      <c r="O20796" t="s">
        <v>107</v>
      </c>
    </row>
    <row r="20797" spans="1:15" x14ac:dyDescent="0.35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61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 s="3" t="str">
        <f>TEXT(pizza_sales[[#This Row],[order_time]],"HH")</f>
        <v>15</v>
      </c>
      <c r="J20797" s="4">
        <v>16.5</v>
      </c>
      <c r="K20797" s="4">
        <v>16.5</v>
      </c>
      <c r="L20797" t="s">
        <v>199</v>
      </c>
      <c r="M20797" t="s">
        <v>51</v>
      </c>
      <c r="N20797" t="s">
        <v>52</v>
      </c>
      <c r="O20797" t="s">
        <v>53</v>
      </c>
    </row>
    <row r="20798" spans="1:15" x14ac:dyDescent="0.35">
      <c r="A20798">
        <v>20797</v>
      </c>
      <c r="B20798">
        <v>9124</v>
      </c>
      <c r="C20798">
        <f>1/COUNTIF(pizza_sales[order_id],pizza_sales[[#This Row],[order_id]])</f>
        <v>1</v>
      </c>
      <c r="D20798" t="s">
        <v>193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 s="3" t="str">
        <f>TEXT(pizza_sales[[#This Row],[order_time]],"HH")</f>
        <v>15</v>
      </c>
      <c r="J20798" s="4">
        <v>20.5</v>
      </c>
      <c r="K20798" s="4">
        <v>20.5</v>
      </c>
      <c r="L20798" t="s">
        <v>198</v>
      </c>
      <c r="M20798" t="s">
        <v>40</v>
      </c>
      <c r="N20798" t="s">
        <v>69</v>
      </c>
      <c r="O20798" t="s">
        <v>70</v>
      </c>
    </row>
    <row r="20799" spans="1:15" x14ac:dyDescent="0.35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42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 s="3" t="str">
        <f>TEXT(pizza_sales[[#This Row],[order_time]],"HH")</f>
        <v>16</v>
      </c>
      <c r="J20799" s="4">
        <v>16.75</v>
      </c>
      <c r="K20799" s="4">
        <v>16.75</v>
      </c>
      <c r="L20799" t="s">
        <v>199</v>
      </c>
      <c r="M20799" t="s">
        <v>58</v>
      </c>
      <c r="N20799" t="s">
        <v>66</v>
      </c>
      <c r="O20799" t="s">
        <v>67</v>
      </c>
    </row>
    <row r="20800" spans="1:15" x14ac:dyDescent="0.35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50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 s="3" t="str">
        <f>TEXT(pizza_sales[[#This Row],[order_time]],"HH")</f>
        <v>16</v>
      </c>
      <c r="J20800" s="4">
        <v>20.75</v>
      </c>
      <c r="K20800" s="4">
        <v>20.75</v>
      </c>
      <c r="L20800" t="s">
        <v>198</v>
      </c>
      <c r="M20800" t="s">
        <v>51</v>
      </c>
      <c r="N20800" t="s">
        <v>52</v>
      </c>
      <c r="O20800" t="s">
        <v>53</v>
      </c>
    </row>
    <row r="20801" spans="1:15" x14ac:dyDescent="0.35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159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 s="3" t="str">
        <f>TEXT(pizza_sales[[#This Row],[order_time]],"HH")</f>
        <v>16</v>
      </c>
      <c r="J20801" s="4">
        <v>20.75</v>
      </c>
      <c r="K20801" s="4">
        <v>20.75</v>
      </c>
      <c r="L20801" t="s">
        <v>198</v>
      </c>
      <c r="M20801" t="s">
        <v>51</v>
      </c>
      <c r="N20801" t="s">
        <v>131</v>
      </c>
      <c r="O20801" t="s">
        <v>132</v>
      </c>
    </row>
    <row r="20802" spans="1:15" x14ac:dyDescent="0.35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93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 s="3" t="str">
        <f>TEXT(pizza_sales[[#This Row],[order_time]],"HH")</f>
        <v>16</v>
      </c>
      <c r="J20802" s="4">
        <v>20.75</v>
      </c>
      <c r="K20802" s="4">
        <v>20.75</v>
      </c>
      <c r="L20802" t="s">
        <v>198</v>
      </c>
      <c r="M20802" t="s">
        <v>58</v>
      </c>
      <c r="N20802" t="s">
        <v>94</v>
      </c>
      <c r="O20802" t="s">
        <v>95</v>
      </c>
    </row>
    <row r="20803" spans="1:15" x14ac:dyDescent="0.35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66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 s="3" t="str">
        <f>TEXT(pizza_sales[[#This Row],[order_time]],"HH")</f>
        <v>16</v>
      </c>
      <c r="J20803" s="4">
        <v>11</v>
      </c>
      <c r="K20803" s="4">
        <v>11</v>
      </c>
      <c r="L20803" t="s">
        <v>200</v>
      </c>
      <c r="M20803" t="s">
        <v>40</v>
      </c>
      <c r="N20803" t="s">
        <v>154</v>
      </c>
      <c r="O20803" t="s">
        <v>155</v>
      </c>
    </row>
    <row r="20804" spans="1:15" x14ac:dyDescent="0.35">
      <c r="A20804">
        <v>20803</v>
      </c>
      <c r="B20804">
        <v>9127</v>
      </c>
      <c r="C20804">
        <f>1/COUNTIF(pizza_sales[order_id],pizza_sales[[#This Row],[order_id]])</f>
        <v>1</v>
      </c>
      <c r="D20804" t="s">
        <v>92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 s="3" t="str">
        <f>TEXT(pizza_sales[[#This Row],[order_time]],"HH")</f>
        <v>16</v>
      </c>
      <c r="J20804" s="4">
        <v>20.25</v>
      </c>
      <c r="K20804" s="4">
        <v>20.25</v>
      </c>
      <c r="L20804" t="s">
        <v>198</v>
      </c>
      <c r="M20804" t="s">
        <v>47</v>
      </c>
      <c r="N20804" t="s">
        <v>55</v>
      </c>
      <c r="O20804" t="s">
        <v>56</v>
      </c>
    </row>
    <row r="20805" spans="1:15" x14ac:dyDescent="0.35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57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 s="3" t="str">
        <f>TEXT(pizza_sales[[#This Row],[order_time]],"HH")</f>
        <v>16</v>
      </c>
      <c r="J20805" s="4">
        <v>16.5</v>
      </c>
      <c r="K20805" s="4">
        <v>16.5</v>
      </c>
      <c r="L20805" t="s">
        <v>199</v>
      </c>
      <c r="M20805" t="s">
        <v>51</v>
      </c>
      <c r="N20805" t="s">
        <v>131</v>
      </c>
      <c r="O20805" t="s">
        <v>132</v>
      </c>
    </row>
    <row r="20806" spans="1:15" x14ac:dyDescent="0.35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71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 s="3" t="str">
        <f>TEXT(pizza_sales[[#This Row],[order_time]],"HH")</f>
        <v>16</v>
      </c>
      <c r="J20806" s="4">
        <v>14.5</v>
      </c>
      <c r="K20806" s="4">
        <v>14.5</v>
      </c>
      <c r="L20806" t="s">
        <v>199</v>
      </c>
      <c r="M20806" t="s">
        <v>40</v>
      </c>
      <c r="N20806" t="s">
        <v>154</v>
      </c>
      <c r="O20806" t="s">
        <v>155</v>
      </c>
    </row>
    <row r="20807" spans="1:15" x14ac:dyDescent="0.35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159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 s="3" t="str">
        <f>TEXT(pizza_sales[[#This Row],[order_time]],"HH")</f>
        <v>16</v>
      </c>
      <c r="J20807" s="4">
        <v>20.75</v>
      </c>
      <c r="K20807" s="4">
        <v>20.75</v>
      </c>
      <c r="L20807" t="s">
        <v>198</v>
      </c>
      <c r="M20807" t="s">
        <v>51</v>
      </c>
      <c r="N20807" t="s">
        <v>131</v>
      </c>
      <c r="O20807" t="s">
        <v>132</v>
      </c>
    </row>
    <row r="20808" spans="1:15" x14ac:dyDescent="0.35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57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 s="3" t="str">
        <f>TEXT(pizza_sales[[#This Row],[order_time]],"HH")</f>
        <v>16</v>
      </c>
      <c r="J20808" s="4">
        <v>16.5</v>
      </c>
      <c r="K20808" s="4">
        <v>16.5</v>
      </c>
      <c r="L20808" t="s">
        <v>199</v>
      </c>
      <c r="M20808" t="s">
        <v>51</v>
      </c>
      <c r="N20808" t="s">
        <v>131</v>
      </c>
      <c r="O20808" t="s">
        <v>132</v>
      </c>
    </row>
    <row r="20809" spans="1:15" x14ac:dyDescent="0.35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81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 s="3" t="str">
        <f>TEXT(pizza_sales[[#This Row],[order_time]],"HH")</f>
        <v>16</v>
      </c>
      <c r="J20809" s="4">
        <v>16.5</v>
      </c>
      <c r="K20809" s="4">
        <v>16.5</v>
      </c>
      <c r="L20809" t="s">
        <v>199</v>
      </c>
      <c r="M20809" t="s">
        <v>51</v>
      </c>
      <c r="N20809" t="s">
        <v>84</v>
      </c>
      <c r="O20809" t="s">
        <v>85</v>
      </c>
    </row>
    <row r="20810" spans="1:15" x14ac:dyDescent="0.35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96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 s="3" t="str">
        <f>TEXT(pizza_sales[[#This Row],[order_time]],"HH")</f>
        <v>16</v>
      </c>
      <c r="J20810" s="4">
        <v>20.75</v>
      </c>
      <c r="K20810" s="4">
        <v>20.75</v>
      </c>
      <c r="L20810" t="s">
        <v>198</v>
      </c>
      <c r="M20810" t="s">
        <v>58</v>
      </c>
      <c r="N20810" t="s">
        <v>66</v>
      </c>
      <c r="O20810" t="s">
        <v>67</v>
      </c>
    </row>
    <row r="20811" spans="1:15" x14ac:dyDescent="0.35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75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 s="3" t="str">
        <f>TEXT(pizza_sales[[#This Row],[order_time]],"HH")</f>
        <v>16</v>
      </c>
      <c r="J20811" s="4">
        <v>12</v>
      </c>
      <c r="K20811" s="4">
        <v>12</v>
      </c>
      <c r="L20811" t="s">
        <v>200</v>
      </c>
      <c r="M20811" t="s">
        <v>47</v>
      </c>
      <c r="N20811" t="s">
        <v>76</v>
      </c>
      <c r="O20811" t="s">
        <v>77</v>
      </c>
    </row>
    <row r="20812" spans="1:15" x14ac:dyDescent="0.35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54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 s="3" t="str">
        <f>TEXT(pizza_sales[[#This Row],[order_time]],"HH")</f>
        <v>16</v>
      </c>
      <c r="J20812" s="4">
        <v>16</v>
      </c>
      <c r="K20812" s="4">
        <v>16</v>
      </c>
      <c r="L20812" t="s">
        <v>199</v>
      </c>
      <c r="M20812" t="s">
        <v>47</v>
      </c>
      <c r="N20812" t="s">
        <v>55</v>
      </c>
      <c r="O20812" t="s">
        <v>56</v>
      </c>
    </row>
    <row r="20813" spans="1:15" x14ac:dyDescent="0.35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57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 s="3" t="str">
        <f>TEXT(pizza_sales[[#This Row],[order_time]],"HH")</f>
        <v>16</v>
      </c>
      <c r="J20813" s="4">
        <v>20.75</v>
      </c>
      <c r="K20813" s="4">
        <v>20.75</v>
      </c>
      <c r="L20813" t="s">
        <v>198</v>
      </c>
      <c r="M20813" t="s">
        <v>58</v>
      </c>
      <c r="N20813" t="s">
        <v>59</v>
      </c>
      <c r="O20813" t="s">
        <v>60</v>
      </c>
    </row>
    <row r="20814" spans="1:15" x14ac:dyDescent="0.35">
      <c r="A20814">
        <v>20813</v>
      </c>
      <c r="B20814">
        <v>9131</v>
      </c>
      <c r="C20814">
        <f>1/COUNTIF(pizza_sales[order_id],pizza_sales[[#This Row],[order_id]])</f>
        <v>1</v>
      </c>
      <c r="D20814" t="s">
        <v>114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 s="3" t="str">
        <f>TEXT(pizza_sales[[#This Row],[order_time]],"HH")</f>
        <v>16</v>
      </c>
      <c r="J20814" s="4">
        <v>17.950000762939453</v>
      </c>
      <c r="K20814" s="4">
        <v>17.950000762939453</v>
      </c>
      <c r="L20814" t="s">
        <v>198</v>
      </c>
      <c r="M20814" t="s">
        <v>47</v>
      </c>
      <c r="N20814" t="s">
        <v>115</v>
      </c>
      <c r="O20814" t="s">
        <v>116</v>
      </c>
    </row>
    <row r="20815" spans="1:15" x14ac:dyDescent="0.35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97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 s="3" t="str">
        <f>TEXT(pizza_sales[[#This Row],[order_time]],"HH")</f>
        <v>16</v>
      </c>
      <c r="J20815" s="4">
        <v>20.75</v>
      </c>
      <c r="K20815" s="4">
        <v>20.75</v>
      </c>
      <c r="L20815" t="s">
        <v>198</v>
      </c>
      <c r="M20815" t="s">
        <v>58</v>
      </c>
      <c r="N20815" t="s">
        <v>98</v>
      </c>
      <c r="O20815" t="s">
        <v>99</v>
      </c>
    </row>
    <row r="20816" spans="1:15" x14ac:dyDescent="0.35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46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 s="3" t="str">
        <f>TEXT(pizza_sales[[#This Row],[order_time]],"HH")</f>
        <v>16</v>
      </c>
      <c r="J20816" s="4">
        <v>18.5</v>
      </c>
      <c r="K20816" s="4">
        <v>18.5</v>
      </c>
      <c r="L20816" t="s">
        <v>198</v>
      </c>
      <c r="M20816" t="s">
        <v>47</v>
      </c>
      <c r="N20816" t="s">
        <v>48</v>
      </c>
      <c r="O20816" t="s">
        <v>49</v>
      </c>
    </row>
    <row r="20817" spans="1:15" x14ac:dyDescent="0.35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93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 s="3" t="str">
        <f>TEXT(pizza_sales[[#This Row],[order_time]],"HH")</f>
        <v>16</v>
      </c>
      <c r="J20817" s="4">
        <v>20.75</v>
      </c>
      <c r="K20817" s="4">
        <v>20.75</v>
      </c>
      <c r="L20817" t="s">
        <v>198</v>
      </c>
      <c r="M20817" t="s">
        <v>58</v>
      </c>
      <c r="N20817" t="s">
        <v>94</v>
      </c>
      <c r="O20817" t="s">
        <v>95</v>
      </c>
    </row>
    <row r="20818" spans="1:15" x14ac:dyDescent="0.35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70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 s="3" t="str">
        <f>TEXT(pizza_sales[[#This Row],[order_time]],"HH")</f>
        <v>16</v>
      </c>
      <c r="J20818" s="4">
        <v>16.75</v>
      </c>
      <c r="K20818" s="4">
        <v>16.75</v>
      </c>
      <c r="L20818" t="s">
        <v>199</v>
      </c>
      <c r="M20818" t="s">
        <v>58</v>
      </c>
      <c r="N20818" t="s">
        <v>94</v>
      </c>
      <c r="O20818" t="s">
        <v>95</v>
      </c>
    </row>
    <row r="20819" spans="1:15" x14ac:dyDescent="0.35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43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 s="3" t="str">
        <f>TEXT(pizza_sales[[#This Row],[order_time]],"HH")</f>
        <v>17</v>
      </c>
      <c r="J20819" s="4">
        <v>16</v>
      </c>
      <c r="K20819" s="4">
        <v>16</v>
      </c>
      <c r="L20819" t="s">
        <v>199</v>
      </c>
      <c r="M20819" t="s">
        <v>40</v>
      </c>
      <c r="N20819" t="s">
        <v>44</v>
      </c>
      <c r="O20819" t="s">
        <v>45</v>
      </c>
    </row>
    <row r="20820" spans="1:15" x14ac:dyDescent="0.35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46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 s="3" t="str">
        <f>TEXT(pizza_sales[[#This Row],[order_time]],"HH")</f>
        <v>17</v>
      </c>
      <c r="J20820" s="4">
        <v>18.5</v>
      </c>
      <c r="K20820" s="4">
        <v>18.5</v>
      </c>
      <c r="L20820" t="s">
        <v>198</v>
      </c>
      <c r="M20820" t="s">
        <v>47</v>
      </c>
      <c r="N20820" t="s">
        <v>48</v>
      </c>
      <c r="O20820" t="s">
        <v>49</v>
      </c>
    </row>
    <row r="20821" spans="1:15" x14ac:dyDescent="0.35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86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 s="3" t="str">
        <f>TEXT(pizza_sales[[#This Row],[order_time]],"HH")</f>
        <v>17</v>
      </c>
      <c r="J20821" s="4">
        <v>16</v>
      </c>
      <c r="K20821" s="4">
        <v>16</v>
      </c>
      <c r="L20821" t="s">
        <v>199</v>
      </c>
      <c r="M20821" t="s">
        <v>40</v>
      </c>
      <c r="N20821" t="s">
        <v>118</v>
      </c>
      <c r="O20821" t="s">
        <v>119</v>
      </c>
    </row>
    <row r="20822" spans="1:15" x14ac:dyDescent="0.35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194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 s="3" t="str">
        <f>TEXT(pizza_sales[[#This Row],[order_time]],"HH")</f>
        <v>17</v>
      </c>
      <c r="J20822" s="4">
        <v>16.5</v>
      </c>
      <c r="K20822" s="4">
        <v>16.5</v>
      </c>
      <c r="L20822" t="s">
        <v>199</v>
      </c>
      <c r="M20822" t="s">
        <v>51</v>
      </c>
      <c r="N20822" t="s">
        <v>112</v>
      </c>
      <c r="O20822" t="s">
        <v>113</v>
      </c>
    </row>
    <row r="20823" spans="1:15" x14ac:dyDescent="0.35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30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 s="3" t="str">
        <f>TEXT(pizza_sales[[#This Row],[order_time]],"HH")</f>
        <v>17</v>
      </c>
      <c r="J20823" s="4">
        <v>12.5</v>
      </c>
      <c r="K20823" s="4">
        <v>12.5</v>
      </c>
      <c r="L20823" t="s">
        <v>200</v>
      </c>
      <c r="M20823" t="s">
        <v>51</v>
      </c>
      <c r="N20823" t="s">
        <v>131</v>
      </c>
      <c r="O20823" t="s">
        <v>132</v>
      </c>
    </row>
    <row r="20824" spans="1:15" x14ac:dyDescent="0.35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71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 s="3" t="str">
        <f>TEXT(pizza_sales[[#This Row],[order_time]],"HH")</f>
        <v>17</v>
      </c>
      <c r="J20824" s="4">
        <v>12.5</v>
      </c>
      <c r="K20824" s="4">
        <v>12.5</v>
      </c>
      <c r="L20824" t="s">
        <v>200</v>
      </c>
      <c r="M20824" t="s">
        <v>51</v>
      </c>
      <c r="N20824" t="s">
        <v>72</v>
      </c>
      <c r="O20824" t="s">
        <v>73</v>
      </c>
    </row>
    <row r="20825" spans="1:15" x14ac:dyDescent="0.35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74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 s="3" t="str">
        <f>TEXT(pizza_sales[[#This Row],[order_time]],"HH")</f>
        <v>17</v>
      </c>
      <c r="J20825" s="4">
        <v>12</v>
      </c>
      <c r="K20825" s="4">
        <v>12</v>
      </c>
      <c r="L20825" t="s">
        <v>200</v>
      </c>
      <c r="M20825" t="s">
        <v>40</v>
      </c>
      <c r="N20825" t="s">
        <v>44</v>
      </c>
      <c r="O20825" t="s">
        <v>45</v>
      </c>
    </row>
    <row r="20826" spans="1:15" x14ac:dyDescent="0.35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45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 s="3" t="str">
        <f>TEXT(pizza_sales[[#This Row],[order_time]],"HH")</f>
        <v>17</v>
      </c>
      <c r="J20826" s="4">
        <v>16.25</v>
      </c>
      <c r="K20826" s="4">
        <v>16.25</v>
      </c>
      <c r="L20826" t="s">
        <v>199</v>
      </c>
      <c r="M20826" t="s">
        <v>51</v>
      </c>
      <c r="N20826" t="s">
        <v>138</v>
      </c>
      <c r="O20826" t="s">
        <v>139</v>
      </c>
    </row>
    <row r="20827" spans="1:15" x14ac:dyDescent="0.35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133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 s="3" t="str">
        <f>TEXT(pizza_sales[[#This Row],[order_time]],"HH")</f>
        <v>17</v>
      </c>
      <c r="J20827" s="4">
        <v>20.25</v>
      </c>
      <c r="K20827" s="4">
        <v>20.25</v>
      </c>
      <c r="L20827" t="s">
        <v>198</v>
      </c>
      <c r="M20827" t="s">
        <v>47</v>
      </c>
      <c r="N20827" t="s">
        <v>134</v>
      </c>
      <c r="O20827" t="s">
        <v>135</v>
      </c>
    </row>
    <row r="20828" spans="1:15" x14ac:dyDescent="0.35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45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 s="3" t="str">
        <f>TEXT(pizza_sales[[#This Row],[order_time]],"HH")</f>
        <v>17</v>
      </c>
      <c r="J20828" s="4">
        <v>16.25</v>
      </c>
      <c r="K20828" s="4">
        <v>16.25</v>
      </c>
      <c r="L20828" t="s">
        <v>199</v>
      </c>
      <c r="M20828" t="s">
        <v>51</v>
      </c>
      <c r="N20828" t="s">
        <v>138</v>
      </c>
      <c r="O20828" t="s">
        <v>139</v>
      </c>
    </row>
    <row r="20829" spans="1:15" x14ac:dyDescent="0.35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165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 s="3" t="str">
        <f>TEXT(pizza_sales[[#This Row],[order_time]],"HH")</f>
        <v>17</v>
      </c>
      <c r="J20829" s="4">
        <v>16.5</v>
      </c>
      <c r="K20829" s="4">
        <v>16.5</v>
      </c>
      <c r="L20829" t="s">
        <v>198</v>
      </c>
      <c r="M20829" t="s">
        <v>40</v>
      </c>
      <c r="N20829" t="s">
        <v>41</v>
      </c>
      <c r="O20829" t="s">
        <v>42</v>
      </c>
    </row>
    <row r="20830" spans="1:15" x14ac:dyDescent="0.35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101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 s="3" t="str">
        <f>TEXT(pizza_sales[[#This Row],[order_time]],"HH")</f>
        <v>17</v>
      </c>
      <c r="J20830" s="4">
        <v>15.25</v>
      </c>
      <c r="K20830" s="4">
        <v>15.25</v>
      </c>
      <c r="L20830" t="s">
        <v>198</v>
      </c>
      <c r="M20830" t="s">
        <v>40</v>
      </c>
      <c r="N20830" t="s">
        <v>102</v>
      </c>
      <c r="O20830" t="s">
        <v>103</v>
      </c>
    </row>
    <row r="20831" spans="1:15" x14ac:dyDescent="0.35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73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 s="3" t="str">
        <f>TEXT(pizza_sales[[#This Row],[order_time]],"HH")</f>
        <v>17</v>
      </c>
      <c r="J20831" s="4">
        <v>12.5</v>
      </c>
      <c r="K20831" s="4">
        <v>12.5</v>
      </c>
      <c r="L20831" t="s">
        <v>200</v>
      </c>
      <c r="M20831" t="s">
        <v>51</v>
      </c>
      <c r="N20831" t="s">
        <v>84</v>
      </c>
      <c r="O20831" t="s">
        <v>85</v>
      </c>
    </row>
    <row r="20832" spans="1:15" x14ac:dyDescent="0.35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108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 s="3" t="str">
        <f>TEXT(pizza_sales[[#This Row],[order_time]],"HH")</f>
        <v>18</v>
      </c>
      <c r="J20832" s="4">
        <v>12</v>
      </c>
      <c r="K20832" s="4">
        <v>12</v>
      </c>
      <c r="L20832" t="s">
        <v>200</v>
      </c>
      <c r="M20832" t="s">
        <v>40</v>
      </c>
      <c r="N20832" t="s">
        <v>109</v>
      </c>
      <c r="O20832" t="s">
        <v>110</v>
      </c>
    </row>
    <row r="20833" spans="1:15" x14ac:dyDescent="0.35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46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 s="3" t="str">
        <f>TEXT(pizza_sales[[#This Row],[order_time]],"HH")</f>
        <v>18</v>
      </c>
      <c r="J20833" s="4">
        <v>18.5</v>
      </c>
      <c r="K20833" s="4">
        <v>18.5</v>
      </c>
      <c r="L20833" t="s">
        <v>198</v>
      </c>
      <c r="M20833" t="s">
        <v>47</v>
      </c>
      <c r="N20833" t="s">
        <v>48</v>
      </c>
      <c r="O20833" t="s">
        <v>49</v>
      </c>
    </row>
    <row r="20834" spans="1:15" x14ac:dyDescent="0.35">
      <c r="A20834">
        <v>20833</v>
      </c>
      <c r="B20834">
        <v>9139</v>
      </c>
      <c r="C20834">
        <f>1/COUNTIF(pizza_sales[order_id],pizza_sales[[#This Row],[order_id]])</f>
        <v>1</v>
      </c>
      <c r="D20834" t="s">
        <v>46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 s="3" t="str">
        <f>TEXT(pizza_sales[[#This Row],[order_time]],"HH")</f>
        <v>18</v>
      </c>
      <c r="J20834" s="4">
        <v>18.5</v>
      </c>
      <c r="K20834" s="4">
        <v>18.5</v>
      </c>
      <c r="L20834" t="s">
        <v>198</v>
      </c>
      <c r="M20834" t="s">
        <v>47</v>
      </c>
      <c r="N20834" t="s">
        <v>48</v>
      </c>
      <c r="O20834" t="s">
        <v>49</v>
      </c>
    </row>
    <row r="20835" spans="1:15" x14ac:dyDescent="0.35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97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 s="3" t="str">
        <f>TEXT(pizza_sales[[#This Row],[order_time]],"HH")</f>
        <v>18</v>
      </c>
      <c r="J20835" s="4">
        <v>20.75</v>
      </c>
      <c r="K20835" s="4">
        <v>20.75</v>
      </c>
      <c r="L20835" t="s">
        <v>198</v>
      </c>
      <c r="M20835" t="s">
        <v>58</v>
      </c>
      <c r="N20835" t="s">
        <v>98</v>
      </c>
      <c r="O20835" t="s">
        <v>99</v>
      </c>
    </row>
    <row r="20836" spans="1:15" x14ac:dyDescent="0.35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104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 s="3" t="str">
        <f>TEXT(pizza_sales[[#This Row],[order_time]],"HH")</f>
        <v>18</v>
      </c>
      <c r="J20836" s="4">
        <v>12.75</v>
      </c>
      <c r="K20836" s="4">
        <v>12.75</v>
      </c>
      <c r="L20836" t="s">
        <v>200</v>
      </c>
      <c r="M20836" t="s">
        <v>58</v>
      </c>
      <c r="N20836" t="s">
        <v>98</v>
      </c>
      <c r="O20836" t="s">
        <v>99</v>
      </c>
    </row>
    <row r="20837" spans="1:15" x14ac:dyDescent="0.35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41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 s="3" t="str">
        <f>TEXT(pizza_sales[[#This Row],[order_time]],"HH")</f>
        <v>18</v>
      </c>
      <c r="J20837" s="4">
        <v>12.75</v>
      </c>
      <c r="K20837" s="4">
        <v>12.75</v>
      </c>
      <c r="L20837" t="s">
        <v>200</v>
      </c>
      <c r="M20837" t="s">
        <v>58</v>
      </c>
      <c r="N20837" t="s">
        <v>94</v>
      </c>
      <c r="O20837" t="s">
        <v>95</v>
      </c>
    </row>
    <row r="20838" spans="1:15" x14ac:dyDescent="0.35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133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 s="3" t="str">
        <f>TEXT(pizza_sales[[#This Row],[order_time]],"HH")</f>
        <v>18</v>
      </c>
      <c r="J20838" s="4">
        <v>20.25</v>
      </c>
      <c r="K20838" s="4">
        <v>20.25</v>
      </c>
      <c r="L20838" t="s">
        <v>198</v>
      </c>
      <c r="M20838" t="s">
        <v>47</v>
      </c>
      <c r="N20838" t="s">
        <v>134</v>
      </c>
      <c r="O20838" t="s">
        <v>135</v>
      </c>
    </row>
    <row r="20839" spans="1:15" x14ac:dyDescent="0.35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85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 s="3" t="str">
        <f>TEXT(pizza_sales[[#This Row],[order_time]],"HH")</f>
        <v>18</v>
      </c>
      <c r="J20839" s="4">
        <v>16</v>
      </c>
      <c r="K20839" s="4">
        <v>16</v>
      </c>
      <c r="L20839" t="s">
        <v>199</v>
      </c>
      <c r="M20839" t="s">
        <v>47</v>
      </c>
      <c r="N20839" t="s">
        <v>134</v>
      </c>
      <c r="O20839" t="s">
        <v>135</v>
      </c>
    </row>
    <row r="20840" spans="1:15" x14ac:dyDescent="0.35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77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 s="3" t="str">
        <f>TEXT(pizza_sales[[#This Row],[order_time]],"HH")</f>
        <v>18</v>
      </c>
      <c r="J20840" s="4">
        <v>16</v>
      </c>
      <c r="K20840" s="4">
        <v>16</v>
      </c>
      <c r="L20840" t="s">
        <v>199</v>
      </c>
      <c r="M20840" t="s">
        <v>47</v>
      </c>
      <c r="N20840" t="s">
        <v>90</v>
      </c>
      <c r="O20840" t="s">
        <v>91</v>
      </c>
    </row>
    <row r="20841" spans="1:15" x14ac:dyDescent="0.35">
      <c r="A20841">
        <v>20840</v>
      </c>
      <c r="B20841">
        <v>9142</v>
      </c>
      <c r="C20841">
        <f>1/COUNTIF(pizza_sales[order_id],pizza_sales[[#This Row],[order_id]])</f>
        <v>1</v>
      </c>
      <c r="D20841" t="s">
        <v>146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 s="3" t="str">
        <f>TEXT(pizza_sales[[#This Row],[order_time]],"HH")</f>
        <v>18</v>
      </c>
      <c r="J20841" s="4">
        <v>20.25</v>
      </c>
      <c r="K20841" s="4">
        <v>20.25</v>
      </c>
      <c r="L20841" t="s">
        <v>198</v>
      </c>
      <c r="M20841" t="s">
        <v>47</v>
      </c>
      <c r="N20841" t="s">
        <v>90</v>
      </c>
      <c r="O20841" t="s">
        <v>91</v>
      </c>
    </row>
    <row r="20842" spans="1:15" x14ac:dyDescent="0.35">
      <c r="A20842">
        <v>20841</v>
      </c>
      <c r="B20842">
        <v>9143</v>
      </c>
      <c r="C20842">
        <f>1/COUNTIF(pizza_sales[order_id],pizza_sales[[#This Row],[order_id]])</f>
        <v>1</v>
      </c>
      <c r="D20842" t="s">
        <v>193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 s="3" t="str">
        <f>TEXT(pizza_sales[[#This Row],[order_time]],"HH")</f>
        <v>19</v>
      </c>
      <c r="J20842" s="4">
        <v>20.5</v>
      </c>
      <c r="K20842" s="4">
        <v>20.5</v>
      </c>
      <c r="L20842" t="s">
        <v>198</v>
      </c>
      <c r="M20842" t="s">
        <v>40</v>
      </c>
      <c r="N20842" t="s">
        <v>69</v>
      </c>
      <c r="O20842" t="s">
        <v>70</v>
      </c>
    </row>
    <row r="20843" spans="1:15" x14ac:dyDescent="0.35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42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 s="3" t="str">
        <f>TEXT(pizza_sales[[#This Row],[order_time]],"HH")</f>
        <v>19</v>
      </c>
      <c r="J20843" s="4">
        <v>16.75</v>
      </c>
      <c r="K20843" s="4">
        <v>16.75</v>
      </c>
      <c r="L20843" t="s">
        <v>199</v>
      </c>
      <c r="M20843" t="s">
        <v>58</v>
      </c>
      <c r="N20843" t="s">
        <v>66</v>
      </c>
      <c r="O20843" t="s">
        <v>67</v>
      </c>
    </row>
    <row r="20844" spans="1:15" x14ac:dyDescent="0.35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47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 s="3" t="str">
        <f>TEXT(pizza_sales[[#This Row],[order_time]],"HH")</f>
        <v>19</v>
      </c>
      <c r="J20844" s="4">
        <v>12.75</v>
      </c>
      <c r="K20844" s="4">
        <v>12.75</v>
      </c>
      <c r="L20844" t="s">
        <v>200</v>
      </c>
      <c r="M20844" t="s">
        <v>58</v>
      </c>
      <c r="N20844" t="s">
        <v>148</v>
      </c>
      <c r="O20844" t="s">
        <v>149</v>
      </c>
    </row>
    <row r="20845" spans="1:15" x14ac:dyDescent="0.35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92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 s="3" t="str">
        <f>TEXT(pizza_sales[[#This Row],[order_time]],"HH")</f>
        <v>19</v>
      </c>
      <c r="J20845" s="4">
        <v>20.25</v>
      </c>
      <c r="K20845" s="4">
        <v>20.25</v>
      </c>
      <c r="L20845" t="s">
        <v>198</v>
      </c>
      <c r="M20845" t="s">
        <v>47</v>
      </c>
      <c r="N20845" t="s">
        <v>55</v>
      </c>
      <c r="O20845" t="s">
        <v>56</v>
      </c>
    </row>
    <row r="20846" spans="1:15" x14ac:dyDescent="0.35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153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 s="3" t="str">
        <f>TEXT(pizza_sales[[#This Row],[order_time]],"HH")</f>
        <v>19</v>
      </c>
      <c r="J20846" s="4">
        <v>17.5</v>
      </c>
      <c r="K20846" s="4">
        <v>17.5</v>
      </c>
      <c r="L20846" t="s">
        <v>198</v>
      </c>
      <c r="M20846" t="s">
        <v>40</v>
      </c>
      <c r="N20846" t="s">
        <v>154</v>
      </c>
      <c r="O20846" t="s">
        <v>155</v>
      </c>
    </row>
    <row r="20847" spans="1:15" x14ac:dyDescent="0.35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111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 s="3" t="str">
        <f>TEXT(pizza_sales[[#This Row],[order_time]],"HH")</f>
        <v>19</v>
      </c>
      <c r="J20847" s="4">
        <v>20.75</v>
      </c>
      <c r="K20847" s="4">
        <v>20.75</v>
      </c>
      <c r="L20847" t="s">
        <v>198</v>
      </c>
      <c r="M20847" t="s">
        <v>51</v>
      </c>
      <c r="N20847" t="s">
        <v>112</v>
      </c>
      <c r="O20847" t="s">
        <v>113</v>
      </c>
    </row>
    <row r="20848" spans="1:15" x14ac:dyDescent="0.35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192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 s="3" t="str">
        <f>TEXT(pizza_sales[[#This Row],[order_time]],"HH")</f>
        <v>19</v>
      </c>
      <c r="J20848" s="4">
        <v>12.25</v>
      </c>
      <c r="K20848" s="4">
        <v>12.25</v>
      </c>
      <c r="L20848" t="s">
        <v>200</v>
      </c>
      <c r="M20848" t="s">
        <v>51</v>
      </c>
      <c r="N20848" t="s">
        <v>121</v>
      </c>
      <c r="O20848" t="s">
        <v>122</v>
      </c>
    </row>
    <row r="20849" spans="1:15" x14ac:dyDescent="0.35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40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 s="3" t="str">
        <f>TEXT(pizza_sales[[#This Row],[order_time]],"HH")</f>
        <v>19</v>
      </c>
      <c r="J20849" s="4">
        <v>16</v>
      </c>
      <c r="K20849" s="4">
        <v>16</v>
      </c>
      <c r="L20849" t="s">
        <v>199</v>
      </c>
      <c r="M20849" t="s">
        <v>40</v>
      </c>
      <c r="N20849" t="s">
        <v>79</v>
      </c>
      <c r="O20849" t="s">
        <v>80</v>
      </c>
    </row>
    <row r="20850" spans="1:15" x14ac:dyDescent="0.35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193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 s="3" t="str">
        <f>TEXT(pizza_sales[[#This Row],[order_time]],"HH")</f>
        <v>19</v>
      </c>
      <c r="J20850" s="4">
        <v>20.5</v>
      </c>
      <c r="K20850" s="4">
        <v>20.5</v>
      </c>
      <c r="L20850" t="s">
        <v>198</v>
      </c>
      <c r="M20850" t="s">
        <v>40</v>
      </c>
      <c r="N20850" t="s">
        <v>69</v>
      </c>
      <c r="O20850" t="s">
        <v>70</v>
      </c>
    </row>
    <row r="20851" spans="1:15" x14ac:dyDescent="0.35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72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 s="3" t="str">
        <f>TEXT(pizza_sales[[#This Row],[order_time]],"HH")</f>
        <v>19</v>
      </c>
      <c r="J20851" s="4">
        <v>12.25</v>
      </c>
      <c r="K20851" s="4">
        <v>12.25</v>
      </c>
      <c r="L20851" t="s">
        <v>200</v>
      </c>
      <c r="M20851" t="s">
        <v>51</v>
      </c>
      <c r="N20851" t="s">
        <v>138</v>
      </c>
      <c r="O20851" t="s">
        <v>139</v>
      </c>
    </row>
    <row r="20852" spans="1:15" x14ac:dyDescent="0.35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75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 s="3" t="str">
        <f>TEXT(pizza_sales[[#This Row],[order_time]],"HH")</f>
        <v>20</v>
      </c>
      <c r="J20852" s="4">
        <v>12</v>
      </c>
      <c r="K20852" s="4">
        <v>12</v>
      </c>
      <c r="L20852" t="s">
        <v>200</v>
      </c>
      <c r="M20852" t="s">
        <v>47</v>
      </c>
      <c r="N20852" t="s">
        <v>76</v>
      </c>
      <c r="O20852" t="s">
        <v>77</v>
      </c>
    </row>
    <row r="20853" spans="1:15" x14ac:dyDescent="0.35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74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 s="3" t="str">
        <f>TEXT(pizza_sales[[#This Row],[order_time]],"HH")</f>
        <v>20</v>
      </c>
      <c r="J20853" s="4">
        <v>12.75</v>
      </c>
      <c r="K20853" s="4">
        <v>12.75</v>
      </c>
      <c r="L20853" t="s">
        <v>200</v>
      </c>
      <c r="M20853" t="s">
        <v>58</v>
      </c>
      <c r="N20853" t="s">
        <v>59</v>
      </c>
      <c r="O20853" t="s">
        <v>60</v>
      </c>
    </row>
    <row r="20854" spans="1:15" x14ac:dyDescent="0.35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61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 s="3" t="str">
        <f>TEXT(pizza_sales[[#This Row],[order_time]],"HH")</f>
        <v>21</v>
      </c>
      <c r="J20854" s="4">
        <v>16.5</v>
      </c>
      <c r="K20854" s="4">
        <v>16.5</v>
      </c>
      <c r="L20854" t="s">
        <v>199</v>
      </c>
      <c r="M20854" t="s">
        <v>51</v>
      </c>
      <c r="N20854" t="s">
        <v>52</v>
      </c>
      <c r="O20854" t="s">
        <v>53</v>
      </c>
    </row>
    <row r="20855" spans="1:15" x14ac:dyDescent="0.35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43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 s="3" t="str">
        <f>TEXT(pizza_sales[[#This Row],[order_time]],"HH")</f>
        <v>21</v>
      </c>
      <c r="J20855" s="4">
        <v>12.5</v>
      </c>
      <c r="K20855" s="4">
        <v>12.5</v>
      </c>
      <c r="L20855" t="s">
        <v>199</v>
      </c>
      <c r="M20855" t="s">
        <v>40</v>
      </c>
      <c r="N20855" t="s">
        <v>102</v>
      </c>
      <c r="O20855" t="s">
        <v>103</v>
      </c>
    </row>
    <row r="20856" spans="1:15" x14ac:dyDescent="0.35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133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 s="3" t="str">
        <f>TEXT(pizza_sales[[#This Row],[order_time]],"HH")</f>
        <v>21</v>
      </c>
      <c r="J20856" s="4">
        <v>20.25</v>
      </c>
      <c r="K20856" s="4">
        <v>20.25</v>
      </c>
      <c r="L20856" t="s">
        <v>198</v>
      </c>
      <c r="M20856" t="s">
        <v>47</v>
      </c>
      <c r="N20856" t="s">
        <v>134</v>
      </c>
      <c r="O20856" t="s">
        <v>135</v>
      </c>
    </row>
    <row r="20857" spans="1:15" x14ac:dyDescent="0.35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77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 s="3" t="str">
        <f>TEXT(pizza_sales[[#This Row],[order_time]],"HH")</f>
        <v>21</v>
      </c>
      <c r="J20857" s="4">
        <v>16</v>
      </c>
      <c r="K20857" s="4">
        <v>16</v>
      </c>
      <c r="L20857" t="s">
        <v>199</v>
      </c>
      <c r="M20857" t="s">
        <v>47</v>
      </c>
      <c r="N20857" t="s">
        <v>90</v>
      </c>
      <c r="O20857" t="s">
        <v>91</v>
      </c>
    </row>
    <row r="20858" spans="1:15" x14ac:dyDescent="0.35">
      <c r="A20858">
        <v>20857</v>
      </c>
      <c r="B20858">
        <v>9150</v>
      </c>
      <c r="C20858">
        <f>1/COUNTIF(pizza_sales[order_id],pizza_sales[[#This Row],[order_id]])</f>
        <v>1</v>
      </c>
      <c r="D20858" t="s">
        <v>104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 s="3" t="str">
        <f>TEXT(pizza_sales[[#This Row],[order_time]],"HH")</f>
        <v>21</v>
      </c>
      <c r="J20858" s="4">
        <v>12.75</v>
      </c>
      <c r="K20858" s="4">
        <v>12.75</v>
      </c>
      <c r="L20858" t="s">
        <v>200</v>
      </c>
      <c r="M20858" t="s">
        <v>58</v>
      </c>
      <c r="N20858" t="s">
        <v>98</v>
      </c>
      <c r="O20858" t="s">
        <v>99</v>
      </c>
    </row>
    <row r="20859" spans="1:15" x14ac:dyDescent="0.35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100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 s="3" t="str">
        <f>TEXT(pizza_sales[[#This Row],[order_time]],"HH")</f>
        <v>22</v>
      </c>
      <c r="J20859" s="4">
        <v>16.75</v>
      </c>
      <c r="K20859" s="4">
        <v>16.75</v>
      </c>
      <c r="L20859" t="s">
        <v>199</v>
      </c>
      <c r="M20859" t="s">
        <v>58</v>
      </c>
      <c r="N20859" t="s">
        <v>98</v>
      </c>
      <c r="O20859" t="s">
        <v>99</v>
      </c>
    </row>
    <row r="20860" spans="1:15" x14ac:dyDescent="0.35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41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 s="3" t="str">
        <f>TEXT(pizza_sales[[#This Row],[order_time]],"HH")</f>
        <v>22</v>
      </c>
      <c r="J20860" s="4">
        <v>12.75</v>
      </c>
      <c r="K20860" s="4">
        <v>12.75</v>
      </c>
      <c r="L20860" t="s">
        <v>200</v>
      </c>
      <c r="M20860" t="s">
        <v>58</v>
      </c>
      <c r="N20860" t="s">
        <v>94</v>
      </c>
      <c r="O20860" t="s">
        <v>95</v>
      </c>
    </row>
    <row r="20861" spans="1:15" x14ac:dyDescent="0.35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114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 s="3" t="str">
        <f>TEXT(pizza_sales[[#This Row],[order_time]],"HH")</f>
        <v>22</v>
      </c>
      <c r="J20861" s="4">
        <v>17.950000762939453</v>
      </c>
      <c r="K20861" s="4">
        <v>17.950000762939453</v>
      </c>
      <c r="L20861" t="s">
        <v>198</v>
      </c>
      <c r="M20861" t="s">
        <v>47</v>
      </c>
      <c r="N20861" t="s">
        <v>115</v>
      </c>
      <c r="O20861" t="s">
        <v>116</v>
      </c>
    </row>
    <row r="20862" spans="1:15" x14ac:dyDescent="0.35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123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 s="3" t="str">
        <f>TEXT(pizza_sales[[#This Row],[order_time]],"HH")</f>
        <v>22</v>
      </c>
      <c r="J20862" s="4">
        <v>14.75</v>
      </c>
      <c r="K20862" s="4">
        <v>14.75</v>
      </c>
      <c r="L20862" t="s">
        <v>199</v>
      </c>
      <c r="M20862" t="s">
        <v>47</v>
      </c>
      <c r="N20862" t="s">
        <v>115</v>
      </c>
      <c r="O20862" t="s">
        <v>116</v>
      </c>
    </row>
    <row r="20863" spans="1:15" x14ac:dyDescent="0.35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75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 s="3" t="str">
        <f>TEXT(pizza_sales[[#This Row],[order_time]],"HH")</f>
        <v>22</v>
      </c>
      <c r="J20863" s="4">
        <v>12</v>
      </c>
      <c r="K20863" s="4">
        <v>12</v>
      </c>
      <c r="L20863" t="s">
        <v>200</v>
      </c>
      <c r="M20863" t="s">
        <v>47</v>
      </c>
      <c r="N20863" t="s">
        <v>76</v>
      </c>
      <c r="O20863" t="s">
        <v>77</v>
      </c>
    </row>
    <row r="20864" spans="1:15" x14ac:dyDescent="0.35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74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 s="3" t="str">
        <f>TEXT(pizza_sales[[#This Row],[order_time]],"HH")</f>
        <v>22</v>
      </c>
      <c r="J20864" s="4">
        <v>12</v>
      </c>
      <c r="K20864" s="4">
        <v>12</v>
      </c>
      <c r="L20864" t="s">
        <v>200</v>
      </c>
      <c r="M20864" t="s">
        <v>40</v>
      </c>
      <c r="N20864" t="s">
        <v>44</v>
      </c>
      <c r="O20864" t="s">
        <v>45</v>
      </c>
    </row>
    <row r="20865" spans="1:15" x14ac:dyDescent="0.35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61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 s="3" t="str">
        <f>TEXT(pizza_sales[[#This Row],[order_time]],"HH")</f>
        <v>22</v>
      </c>
      <c r="J20865" s="4">
        <v>16.5</v>
      </c>
      <c r="K20865" s="4">
        <v>16.5</v>
      </c>
      <c r="L20865" t="s">
        <v>199</v>
      </c>
      <c r="M20865" t="s">
        <v>51</v>
      </c>
      <c r="N20865" t="s">
        <v>52</v>
      </c>
      <c r="O20865" t="s">
        <v>53</v>
      </c>
    </row>
    <row r="20866" spans="1:15" x14ac:dyDescent="0.35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153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 s="3" t="str">
        <f>TEXT(pizza_sales[[#This Row],[order_time]],"HH")</f>
        <v>22</v>
      </c>
      <c r="J20866" s="4">
        <v>17.5</v>
      </c>
      <c r="K20866" s="4">
        <v>17.5</v>
      </c>
      <c r="L20866" t="s">
        <v>198</v>
      </c>
      <c r="M20866" t="s">
        <v>40</v>
      </c>
      <c r="N20866" t="s">
        <v>154</v>
      </c>
      <c r="O20866" t="s">
        <v>155</v>
      </c>
    </row>
    <row r="20867" spans="1:15" x14ac:dyDescent="0.35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86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 s="3" t="str">
        <f>TEXT(pizza_sales[[#This Row],[order_time]],"HH")</f>
        <v>22</v>
      </c>
      <c r="J20867" s="4">
        <v>20.75</v>
      </c>
      <c r="K20867" s="4">
        <v>20.75</v>
      </c>
      <c r="L20867" t="s">
        <v>198</v>
      </c>
      <c r="M20867" t="s">
        <v>47</v>
      </c>
      <c r="N20867" t="s">
        <v>87</v>
      </c>
      <c r="O20867" t="s">
        <v>88</v>
      </c>
    </row>
    <row r="20868" spans="1:15" x14ac:dyDescent="0.35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44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 s="3" t="str">
        <f>TEXT(pizza_sales[[#This Row],[order_time]],"HH")</f>
        <v>11</v>
      </c>
      <c r="J20868" s="4">
        <v>12.5</v>
      </c>
      <c r="K20868" s="4">
        <v>12.5</v>
      </c>
      <c r="L20868" t="s">
        <v>200</v>
      </c>
      <c r="M20868" t="s">
        <v>51</v>
      </c>
      <c r="N20868" t="s">
        <v>63</v>
      </c>
      <c r="O20868" t="s">
        <v>64</v>
      </c>
    </row>
    <row r="20869" spans="1:15" x14ac:dyDescent="0.35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73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 s="3" t="str">
        <f>TEXT(pizza_sales[[#This Row],[order_time]],"HH")</f>
        <v>11</v>
      </c>
      <c r="J20869" s="4">
        <v>12.5</v>
      </c>
      <c r="K20869" s="4">
        <v>12.5</v>
      </c>
      <c r="L20869" t="s">
        <v>200</v>
      </c>
      <c r="M20869" t="s">
        <v>51</v>
      </c>
      <c r="N20869" t="s">
        <v>84</v>
      </c>
      <c r="O20869" t="s">
        <v>85</v>
      </c>
    </row>
    <row r="20870" spans="1:15" x14ac:dyDescent="0.35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80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 s="3" t="str">
        <f>TEXT(pizza_sales[[#This Row],[order_time]],"HH")</f>
        <v>11</v>
      </c>
      <c r="J20870" s="4">
        <v>12</v>
      </c>
      <c r="K20870" s="4">
        <v>12</v>
      </c>
      <c r="L20870" t="s">
        <v>200</v>
      </c>
      <c r="M20870" t="s">
        <v>47</v>
      </c>
      <c r="N20870" t="s">
        <v>134</v>
      </c>
      <c r="O20870" t="s">
        <v>135</v>
      </c>
    </row>
    <row r="20871" spans="1:15" x14ac:dyDescent="0.35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97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 s="3" t="str">
        <f>TEXT(pizza_sales[[#This Row],[order_time]],"HH")</f>
        <v>11</v>
      </c>
      <c r="J20871" s="4">
        <v>20.75</v>
      </c>
      <c r="K20871" s="4">
        <v>20.75</v>
      </c>
      <c r="L20871" t="s">
        <v>198</v>
      </c>
      <c r="M20871" t="s">
        <v>58</v>
      </c>
      <c r="N20871" t="s">
        <v>98</v>
      </c>
      <c r="O20871" t="s">
        <v>99</v>
      </c>
    </row>
    <row r="20872" spans="1:15" x14ac:dyDescent="0.35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61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 s="3" t="str">
        <f>TEXT(pizza_sales[[#This Row],[order_time]],"HH")</f>
        <v>11</v>
      </c>
      <c r="J20872" s="4">
        <v>16.75</v>
      </c>
      <c r="K20872" s="4">
        <v>16.75</v>
      </c>
      <c r="L20872" t="s">
        <v>199</v>
      </c>
      <c r="M20872" t="s">
        <v>58</v>
      </c>
      <c r="N20872" t="s">
        <v>59</v>
      </c>
      <c r="O20872" t="s">
        <v>60</v>
      </c>
    </row>
    <row r="20873" spans="1:15" x14ac:dyDescent="0.35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40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 s="3" t="str">
        <f>TEXT(pizza_sales[[#This Row],[order_time]],"HH")</f>
        <v>12</v>
      </c>
      <c r="J20873" s="4">
        <v>16</v>
      </c>
      <c r="K20873" s="4">
        <v>16</v>
      </c>
      <c r="L20873" t="s">
        <v>199</v>
      </c>
      <c r="M20873" t="s">
        <v>40</v>
      </c>
      <c r="N20873" t="s">
        <v>79</v>
      </c>
      <c r="O20873" t="s">
        <v>80</v>
      </c>
    </row>
    <row r="20874" spans="1:15" x14ac:dyDescent="0.35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83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 s="3" t="str">
        <f>TEXT(pizza_sales[[#This Row],[order_time]],"HH")</f>
        <v>12</v>
      </c>
      <c r="J20874" s="4">
        <v>20.75</v>
      </c>
      <c r="K20874" s="4">
        <v>20.75</v>
      </c>
      <c r="L20874" t="s">
        <v>198</v>
      </c>
      <c r="M20874" t="s">
        <v>51</v>
      </c>
      <c r="N20874" t="s">
        <v>84</v>
      </c>
      <c r="O20874" t="s">
        <v>85</v>
      </c>
    </row>
    <row r="20875" spans="1:15" x14ac:dyDescent="0.35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108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 s="3" t="str">
        <f>TEXT(pizza_sales[[#This Row],[order_time]],"HH")</f>
        <v>12</v>
      </c>
      <c r="J20875" s="4">
        <v>12</v>
      </c>
      <c r="K20875" s="4">
        <v>12</v>
      </c>
      <c r="L20875" t="s">
        <v>200</v>
      </c>
      <c r="M20875" t="s">
        <v>40</v>
      </c>
      <c r="N20875" t="s">
        <v>109</v>
      </c>
      <c r="O20875" t="s">
        <v>110</v>
      </c>
    </row>
    <row r="20876" spans="1:15" x14ac:dyDescent="0.35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43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 s="3" t="str">
        <f>TEXT(pizza_sales[[#This Row],[order_time]],"HH")</f>
        <v>12</v>
      </c>
      <c r="J20876" s="4">
        <v>16</v>
      </c>
      <c r="K20876" s="4">
        <v>16</v>
      </c>
      <c r="L20876" t="s">
        <v>199</v>
      </c>
      <c r="M20876" t="s">
        <v>40</v>
      </c>
      <c r="N20876" t="s">
        <v>44</v>
      </c>
      <c r="O20876" t="s">
        <v>45</v>
      </c>
    </row>
    <row r="20877" spans="1:15" x14ac:dyDescent="0.35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60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 s="3" t="str">
        <f>TEXT(pizza_sales[[#This Row],[order_time]],"HH")</f>
        <v>12</v>
      </c>
      <c r="J20877" s="4">
        <v>12.5</v>
      </c>
      <c r="K20877" s="4">
        <v>12.5</v>
      </c>
      <c r="L20877" t="s">
        <v>200</v>
      </c>
      <c r="M20877" t="s">
        <v>47</v>
      </c>
      <c r="N20877" t="s">
        <v>87</v>
      </c>
      <c r="O20877" t="s">
        <v>88</v>
      </c>
    </row>
    <row r="20878" spans="1:15" x14ac:dyDescent="0.35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74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 s="3" t="str">
        <f>TEXT(pizza_sales[[#This Row],[order_time]],"HH")</f>
        <v>12</v>
      </c>
      <c r="J20878" s="4">
        <v>12</v>
      </c>
      <c r="K20878" s="4">
        <v>12</v>
      </c>
      <c r="L20878" t="s">
        <v>200</v>
      </c>
      <c r="M20878" t="s">
        <v>40</v>
      </c>
      <c r="N20878" t="s">
        <v>44</v>
      </c>
      <c r="O20878" t="s">
        <v>45</v>
      </c>
    </row>
    <row r="20879" spans="1:15" x14ac:dyDescent="0.35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78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 s="3" t="str">
        <f>TEXT(pizza_sales[[#This Row],[order_time]],"HH")</f>
        <v>12</v>
      </c>
      <c r="J20879" s="4">
        <v>20.5</v>
      </c>
      <c r="K20879" s="4">
        <v>20.5</v>
      </c>
      <c r="L20879" t="s">
        <v>198</v>
      </c>
      <c r="M20879" t="s">
        <v>40</v>
      </c>
      <c r="N20879" t="s">
        <v>79</v>
      </c>
      <c r="O20879" t="s">
        <v>80</v>
      </c>
    </row>
    <row r="20880" spans="1:15" x14ac:dyDescent="0.35">
      <c r="A20880">
        <v>20879</v>
      </c>
      <c r="B20880">
        <v>9161</v>
      </c>
      <c r="C20880">
        <f>1/COUNTIF(pizza_sales[order_id],pizza_sales[[#This Row],[order_id]])</f>
        <v>1</v>
      </c>
      <c r="D20880" t="s">
        <v>151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 s="3" t="str">
        <f>TEXT(pizza_sales[[#This Row],[order_time]],"HH")</f>
        <v>12</v>
      </c>
      <c r="J20880" s="4">
        <v>20.25</v>
      </c>
      <c r="K20880" s="4">
        <v>20.25</v>
      </c>
      <c r="L20880" t="s">
        <v>198</v>
      </c>
      <c r="M20880" t="s">
        <v>47</v>
      </c>
      <c r="N20880" t="s">
        <v>76</v>
      </c>
      <c r="O20880" t="s">
        <v>77</v>
      </c>
    </row>
    <row r="20881" spans="1:15" x14ac:dyDescent="0.35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175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 s="3" t="str">
        <f>TEXT(pizza_sales[[#This Row],[order_time]],"HH")</f>
        <v>12</v>
      </c>
      <c r="J20881" s="4">
        <v>20.75</v>
      </c>
      <c r="K20881" s="4">
        <v>20.75</v>
      </c>
      <c r="L20881" t="s">
        <v>198</v>
      </c>
      <c r="M20881" t="s">
        <v>51</v>
      </c>
      <c r="N20881" t="s">
        <v>72</v>
      </c>
      <c r="O20881" t="s">
        <v>73</v>
      </c>
    </row>
    <row r="20882" spans="1:15" x14ac:dyDescent="0.35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57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 s="3" t="str">
        <f>TEXT(pizza_sales[[#This Row],[order_time]],"HH")</f>
        <v>12</v>
      </c>
      <c r="J20882" s="4">
        <v>20.75</v>
      </c>
      <c r="K20882" s="4">
        <v>20.75</v>
      </c>
      <c r="L20882" t="s">
        <v>198</v>
      </c>
      <c r="M20882" t="s">
        <v>58</v>
      </c>
      <c r="N20882" t="s">
        <v>59</v>
      </c>
      <c r="O20882" t="s">
        <v>60</v>
      </c>
    </row>
    <row r="20883" spans="1:15" x14ac:dyDescent="0.35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191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 s="3" t="str">
        <f>TEXT(pizza_sales[[#This Row],[order_time]],"HH")</f>
        <v>12</v>
      </c>
      <c r="J20883" s="4">
        <v>20.75</v>
      </c>
      <c r="K20883" s="4">
        <v>20.75</v>
      </c>
      <c r="L20883" t="s">
        <v>198</v>
      </c>
      <c r="M20883" t="s">
        <v>58</v>
      </c>
      <c r="N20883" t="s">
        <v>148</v>
      </c>
      <c r="O20883" t="s">
        <v>149</v>
      </c>
    </row>
    <row r="20884" spans="1:15" x14ac:dyDescent="0.35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58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 s="3" t="str">
        <f>TEXT(pizza_sales[[#This Row],[order_time]],"HH")</f>
        <v>12</v>
      </c>
      <c r="J20884" s="4">
        <v>16.75</v>
      </c>
      <c r="K20884" s="4">
        <v>16.75</v>
      </c>
      <c r="L20884" t="s">
        <v>199</v>
      </c>
      <c r="M20884" t="s">
        <v>58</v>
      </c>
      <c r="N20884" t="s">
        <v>148</v>
      </c>
      <c r="O20884" t="s">
        <v>149</v>
      </c>
    </row>
    <row r="20885" spans="1:15" x14ac:dyDescent="0.35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162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 s="3" t="str">
        <f>TEXT(pizza_sales[[#This Row],[order_time]],"HH")</f>
        <v>12</v>
      </c>
      <c r="J20885" s="4">
        <v>20.5</v>
      </c>
      <c r="K20885" s="4">
        <v>20.5</v>
      </c>
      <c r="L20885" t="s">
        <v>198</v>
      </c>
      <c r="M20885" t="s">
        <v>40</v>
      </c>
      <c r="N20885" t="s">
        <v>44</v>
      </c>
      <c r="O20885" t="s">
        <v>45</v>
      </c>
    </row>
    <row r="20886" spans="1:15" x14ac:dyDescent="0.35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74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 s="3" t="str">
        <f>TEXT(pizza_sales[[#This Row],[order_time]],"HH")</f>
        <v>12</v>
      </c>
      <c r="J20886" s="4">
        <v>12</v>
      </c>
      <c r="K20886" s="4">
        <v>12</v>
      </c>
      <c r="L20886" t="s">
        <v>200</v>
      </c>
      <c r="M20886" t="s">
        <v>40</v>
      </c>
      <c r="N20886" t="s">
        <v>44</v>
      </c>
      <c r="O20886" t="s">
        <v>45</v>
      </c>
    </row>
    <row r="20887" spans="1:15" x14ac:dyDescent="0.35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165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 s="3" t="str">
        <f>TEXT(pizza_sales[[#This Row],[order_time]],"HH")</f>
        <v>12</v>
      </c>
      <c r="J20887" s="4">
        <v>16.5</v>
      </c>
      <c r="K20887" s="4">
        <v>16.5</v>
      </c>
      <c r="L20887" t="s">
        <v>198</v>
      </c>
      <c r="M20887" t="s">
        <v>40</v>
      </c>
      <c r="N20887" t="s">
        <v>41</v>
      </c>
      <c r="O20887" t="s">
        <v>42</v>
      </c>
    </row>
    <row r="20888" spans="1:15" x14ac:dyDescent="0.35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83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 s="3" t="str">
        <f>TEXT(pizza_sales[[#This Row],[order_time]],"HH")</f>
        <v>12</v>
      </c>
      <c r="J20888" s="4">
        <v>12</v>
      </c>
      <c r="K20888" s="4">
        <v>12</v>
      </c>
      <c r="L20888" t="s">
        <v>200</v>
      </c>
      <c r="M20888" t="s">
        <v>40</v>
      </c>
      <c r="N20888" t="s">
        <v>79</v>
      </c>
      <c r="O20888" t="s">
        <v>80</v>
      </c>
    </row>
    <row r="20889" spans="1:15" x14ac:dyDescent="0.35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92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 s="3" t="str">
        <f>TEXT(pizza_sales[[#This Row],[order_time]],"HH")</f>
        <v>12</v>
      </c>
      <c r="J20889" s="4">
        <v>20.25</v>
      </c>
      <c r="K20889" s="4">
        <v>20.25</v>
      </c>
      <c r="L20889" t="s">
        <v>198</v>
      </c>
      <c r="M20889" t="s">
        <v>47</v>
      </c>
      <c r="N20889" t="s">
        <v>55</v>
      </c>
      <c r="O20889" t="s">
        <v>56</v>
      </c>
    </row>
    <row r="20890" spans="1:15" x14ac:dyDescent="0.35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101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 s="3" t="str">
        <f>TEXT(pizza_sales[[#This Row],[order_time]],"HH")</f>
        <v>12</v>
      </c>
      <c r="J20890" s="4">
        <v>15.25</v>
      </c>
      <c r="K20890" s="4">
        <v>15.25</v>
      </c>
      <c r="L20890" t="s">
        <v>198</v>
      </c>
      <c r="M20890" t="s">
        <v>40</v>
      </c>
      <c r="N20890" t="s">
        <v>102</v>
      </c>
      <c r="O20890" t="s">
        <v>103</v>
      </c>
    </row>
    <row r="20891" spans="1:15" x14ac:dyDescent="0.35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159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 s="3" t="str">
        <f>TEXT(pizza_sales[[#This Row],[order_time]],"HH")</f>
        <v>12</v>
      </c>
      <c r="J20891" s="4">
        <v>20.75</v>
      </c>
      <c r="K20891" s="4">
        <v>20.75</v>
      </c>
      <c r="L20891" t="s">
        <v>198</v>
      </c>
      <c r="M20891" t="s">
        <v>51</v>
      </c>
      <c r="N20891" t="s">
        <v>131</v>
      </c>
      <c r="O20891" t="s">
        <v>132</v>
      </c>
    </row>
    <row r="20892" spans="1:15" x14ac:dyDescent="0.35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45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 s="3" t="str">
        <f>TEXT(pizza_sales[[#This Row],[order_time]],"HH")</f>
        <v>12</v>
      </c>
      <c r="J20892" s="4">
        <v>16.25</v>
      </c>
      <c r="K20892" s="4">
        <v>16.25</v>
      </c>
      <c r="L20892" t="s">
        <v>199</v>
      </c>
      <c r="M20892" t="s">
        <v>51</v>
      </c>
      <c r="N20892" t="s">
        <v>138</v>
      </c>
      <c r="O20892" t="s">
        <v>139</v>
      </c>
    </row>
    <row r="20893" spans="1:15" x14ac:dyDescent="0.35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133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 s="3" t="str">
        <f>TEXT(pizza_sales[[#This Row],[order_time]],"HH")</f>
        <v>12</v>
      </c>
      <c r="J20893" s="4">
        <v>20.25</v>
      </c>
      <c r="K20893" s="4">
        <v>20.25</v>
      </c>
      <c r="L20893" t="s">
        <v>198</v>
      </c>
      <c r="M20893" t="s">
        <v>47</v>
      </c>
      <c r="N20893" t="s">
        <v>134</v>
      </c>
      <c r="O20893" t="s">
        <v>135</v>
      </c>
    </row>
    <row r="20894" spans="1:15" x14ac:dyDescent="0.35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70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 s="3" t="str">
        <f>TEXT(pizza_sales[[#This Row],[order_time]],"HH")</f>
        <v>12</v>
      </c>
      <c r="J20894" s="4">
        <v>16.75</v>
      </c>
      <c r="K20894" s="4">
        <v>16.75</v>
      </c>
      <c r="L20894" t="s">
        <v>199</v>
      </c>
      <c r="M20894" t="s">
        <v>58</v>
      </c>
      <c r="N20894" t="s">
        <v>94</v>
      </c>
      <c r="O20894" t="s">
        <v>95</v>
      </c>
    </row>
    <row r="20895" spans="1:15" x14ac:dyDescent="0.35">
      <c r="A20895">
        <v>20894</v>
      </c>
      <c r="B20895">
        <v>9165</v>
      </c>
      <c r="C20895">
        <f>1/COUNTIF(pizza_sales[order_id],pizza_sales[[#This Row],[order_id]])</f>
        <v>1</v>
      </c>
      <c r="D20895" t="s">
        <v>194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 s="3" t="str">
        <f>TEXT(pizza_sales[[#This Row],[order_time]],"HH")</f>
        <v>12</v>
      </c>
      <c r="J20895" s="4">
        <v>16.5</v>
      </c>
      <c r="K20895" s="4">
        <v>16.5</v>
      </c>
      <c r="L20895" t="s">
        <v>199</v>
      </c>
      <c r="M20895" t="s">
        <v>51</v>
      </c>
      <c r="N20895" t="s">
        <v>112</v>
      </c>
      <c r="O20895" t="s">
        <v>113</v>
      </c>
    </row>
    <row r="20896" spans="1:15" x14ac:dyDescent="0.35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165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 s="3" t="str">
        <f>TEXT(pizza_sales[[#This Row],[order_time]],"HH")</f>
        <v>12</v>
      </c>
      <c r="J20896" s="4">
        <v>16.5</v>
      </c>
      <c r="K20896" s="4">
        <v>16.5</v>
      </c>
      <c r="L20896" t="s">
        <v>198</v>
      </c>
      <c r="M20896" t="s">
        <v>40</v>
      </c>
      <c r="N20896" t="s">
        <v>41</v>
      </c>
      <c r="O20896" t="s">
        <v>42</v>
      </c>
    </row>
    <row r="20897" spans="1:15" x14ac:dyDescent="0.35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80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 s="3" t="str">
        <f>TEXT(pizza_sales[[#This Row],[order_time]],"HH")</f>
        <v>12</v>
      </c>
      <c r="J20897" s="4">
        <v>12</v>
      </c>
      <c r="K20897" s="4">
        <v>12</v>
      </c>
      <c r="L20897" t="s">
        <v>200</v>
      </c>
      <c r="M20897" t="s">
        <v>47</v>
      </c>
      <c r="N20897" t="s">
        <v>134</v>
      </c>
      <c r="O20897" t="s">
        <v>135</v>
      </c>
    </row>
    <row r="20898" spans="1:15" x14ac:dyDescent="0.35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137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 s="3" t="str">
        <f>TEXT(pizza_sales[[#This Row],[order_time]],"HH")</f>
        <v>13</v>
      </c>
      <c r="J20898" s="4">
        <v>20.25</v>
      </c>
      <c r="K20898" s="4">
        <v>20.25</v>
      </c>
      <c r="L20898" t="s">
        <v>198</v>
      </c>
      <c r="M20898" t="s">
        <v>51</v>
      </c>
      <c r="N20898" t="s">
        <v>138</v>
      </c>
      <c r="O20898" t="s">
        <v>139</v>
      </c>
    </row>
    <row r="20899" spans="1:15" x14ac:dyDescent="0.35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61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 s="3" t="str">
        <f>TEXT(pizza_sales[[#This Row],[order_time]],"HH")</f>
        <v>13</v>
      </c>
      <c r="J20899" s="4">
        <v>16.75</v>
      </c>
      <c r="K20899" s="4">
        <v>16.75</v>
      </c>
      <c r="L20899" t="s">
        <v>199</v>
      </c>
      <c r="M20899" t="s">
        <v>58</v>
      </c>
      <c r="N20899" t="s">
        <v>59</v>
      </c>
      <c r="O20899" t="s">
        <v>60</v>
      </c>
    </row>
    <row r="20900" spans="1:15" x14ac:dyDescent="0.35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97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 s="3" t="str">
        <f>TEXT(pizza_sales[[#This Row],[order_time]],"HH")</f>
        <v>13</v>
      </c>
      <c r="J20900" s="4">
        <v>20.75</v>
      </c>
      <c r="K20900" s="4">
        <v>20.75</v>
      </c>
      <c r="L20900" t="s">
        <v>198</v>
      </c>
      <c r="M20900" t="s">
        <v>58</v>
      </c>
      <c r="N20900" t="s">
        <v>98</v>
      </c>
      <c r="O20900" t="s">
        <v>99</v>
      </c>
    </row>
    <row r="20901" spans="1:15" x14ac:dyDescent="0.35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74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 s="3" t="str">
        <f>TEXT(pizza_sales[[#This Row],[order_time]],"HH")</f>
        <v>13</v>
      </c>
      <c r="J20901" s="4">
        <v>12</v>
      </c>
      <c r="K20901" s="4">
        <v>12</v>
      </c>
      <c r="L20901" t="s">
        <v>200</v>
      </c>
      <c r="M20901" t="s">
        <v>40</v>
      </c>
      <c r="N20901" t="s">
        <v>44</v>
      </c>
      <c r="O20901" t="s">
        <v>45</v>
      </c>
    </row>
    <row r="20902" spans="1:15" x14ac:dyDescent="0.35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52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 s="3" t="str">
        <f>TEXT(pizza_sales[[#This Row],[order_time]],"HH")</f>
        <v>13</v>
      </c>
      <c r="J20902" s="4">
        <v>16</v>
      </c>
      <c r="K20902" s="4">
        <v>16</v>
      </c>
      <c r="L20902" t="s">
        <v>199</v>
      </c>
      <c r="M20902" t="s">
        <v>47</v>
      </c>
      <c r="N20902" t="s">
        <v>76</v>
      </c>
      <c r="O20902" t="s">
        <v>77</v>
      </c>
    </row>
    <row r="20903" spans="1:15" x14ac:dyDescent="0.35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111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 s="3" t="str">
        <f>TEXT(pizza_sales[[#This Row],[order_time]],"HH")</f>
        <v>13</v>
      </c>
      <c r="J20903" s="4">
        <v>20.75</v>
      </c>
      <c r="K20903" s="4">
        <v>20.75</v>
      </c>
      <c r="L20903" t="s">
        <v>198</v>
      </c>
      <c r="M20903" t="s">
        <v>51</v>
      </c>
      <c r="N20903" t="s">
        <v>112</v>
      </c>
      <c r="O20903" t="s">
        <v>113</v>
      </c>
    </row>
    <row r="20904" spans="1:15" x14ac:dyDescent="0.35">
      <c r="A20904">
        <v>20903</v>
      </c>
      <c r="B20904">
        <v>9169</v>
      </c>
      <c r="C20904">
        <f>1/COUNTIF(pizza_sales[order_id],pizza_sales[[#This Row],[order_id]])</f>
        <v>1</v>
      </c>
      <c r="D20904" t="s">
        <v>97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 s="3" t="str">
        <f>TEXT(pizza_sales[[#This Row],[order_time]],"HH")</f>
        <v>13</v>
      </c>
      <c r="J20904" s="4">
        <v>20.75</v>
      </c>
      <c r="K20904" s="4">
        <v>20.75</v>
      </c>
      <c r="L20904" t="s">
        <v>198</v>
      </c>
      <c r="M20904" t="s">
        <v>58</v>
      </c>
      <c r="N20904" t="s">
        <v>98</v>
      </c>
      <c r="O20904" t="s">
        <v>99</v>
      </c>
    </row>
    <row r="20905" spans="1:15" x14ac:dyDescent="0.35">
      <c r="A20905">
        <v>20904</v>
      </c>
      <c r="B20905">
        <v>9170</v>
      </c>
      <c r="C20905">
        <f>1/COUNTIF(pizza_sales[order_id],pizza_sales[[#This Row],[order_id]])</f>
        <v>1</v>
      </c>
      <c r="D20905" t="s">
        <v>100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 s="3" t="str">
        <f>TEXT(pizza_sales[[#This Row],[order_time]],"HH")</f>
        <v>13</v>
      </c>
      <c r="J20905" s="4">
        <v>16.75</v>
      </c>
      <c r="K20905" s="4">
        <v>16.75</v>
      </c>
      <c r="L20905" t="s">
        <v>199</v>
      </c>
      <c r="M20905" t="s">
        <v>58</v>
      </c>
      <c r="N20905" t="s">
        <v>98</v>
      </c>
      <c r="O20905" t="s">
        <v>99</v>
      </c>
    </row>
    <row r="20906" spans="1:15" x14ac:dyDescent="0.35">
      <c r="A20906">
        <v>20905</v>
      </c>
      <c r="B20906">
        <v>9171</v>
      </c>
      <c r="C20906">
        <f>1/COUNTIF(pizza_sales[order_id],pizza_sales[[#This Row],[order_id]])</f>
        <v>1</v>
      </c>
      <c r="D20906" t="s">
        <v>101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 s="3" t="str">
        <f>TEXT(pizza_sales[[#This Row],[order_time]],"HH")</f>
        <v>13</v>
      </c>
      <c r="J20906" s="4">
        <v>15.25</v>
      </c>
      <c r="K20906" s="4">
        <v>15.25</v>
      </c>
      <c r="L20906" t="s">
        <v>198</v>
      </c>
      <c r="M20906" t="s">
        <v>40</v>
      </c>
      <c r="N20906" t="s">
        <v>102</v>
      </c>
      <c r="O20906" t="s">
        <v>103</v>
      </c>
    </row>
    <row r="20907" spans="1:15" x14ac:dyDescent="0.35">
      <c r="A20907">
        <v>20906</v>
      </c>
      <c r="B20907">
        <v>9172</v>
      </c>
      <c r="C20907">
        <f>1/COUNTIF(pizza_sales[order_id],pizza_sales[[#This Row],[order_id]])</f>
        <v>1</v>
      </c>
      <c r="D20907" t="s">
        <v>137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 s="3" t="str">
        <f>TEXT(pizza_sales[[#This Row],[order_time]],"HH")</f>
        <v>13</v>
      </c>
      <c r="J20907" s="4">
        <v>20.25</v>
      </c>
      <c r="K20907" s="4">
        <v>20.25</v>
      </c>
      <c r="L20907" t="s">
        <v>198</v>
      </c>
      <c r="M20907" t="s">
        <v>51</v>
      </c>
      <c r="N20907" t="s">
        <v>138</v>
      </c>
      <c r="O20907" t="s">
        <v>139</v>
      </c>
    </row>
    <row r="20908" spans="1:15" x14ac:dyDescent="0.35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42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 s="3" t="str">
        <f>TEXT(pizza_sales[[#This Row],[order_time]],"HH")</f>
        <v>13</v>
      </c>
      <c r="J20908" s="4">
        <v>16.75</v>
      </c>
      <c r="K20908" s="4">
        <v>16.75</v>
      </c>
      <c r="L20908" t="s">
        <v>199</v>
      </c>
      <c r="M20908" t="s">
        <v>58</v>
      </c>
      <c r="N20908" t="s">
        <v>66</v>
      </c>
      <c r="O20908" t="s">
        <v>67</v>
      </c>
    </row>
    <row r="20909" spans="1:15" x14ac:dyDescent="0.35">
      <c r="A20909">
        <v>20908</v>
      </c>
      <c r="B20909">
        <v>9174</v>
      </c>
      <c r="C20909">
        <f>1/COUNTIF(pizza_sales[order_id],pizza_sales[[#This Row],[order_id]])</f>
        <v>1</v>
      </c>
      <c r="D20909" t="s">
        <v>96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 s="3" t="str">
        <f>TEXT(pizza_sales[[#This Row],[order_time]],"HH")</f>
        <v>13</v>
      </c>
      <c r="J20909" s="4">
        <v>20.75</v>
      </c>
      <c r="K20909" s="4">
        <v>20.75</v>
      </c>
      <c r="L20909" t="s">
        <v>198</v>
      </c>
      <c r="M20909" t="s">
        <v>58</v>
      </c>
      <c r="N20909" t="s">
        <v>66</v>
      </c>
      <c r="O20909" t="s">
        <v>67</v>
      </c>
    </row>
    <row r="20910" spans="1:15" x14ac:dyDescent="0.35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43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 s="3" t="str">
        <f>TEXT(pizza_sales[[#This Row],[order_time]],"HH")</f>
        <v>14</v>
      </c>
      <c r="J20910" s="4">
        <v>16</v>
      </c>
      <c r="K20910" s="4">
        <v>16</v>
      </c>
      <c r="L20910" t="s">
        <v>199</v>
      </c>
      <c r="M20910" t="s">
        <v>40</v>
      </c>
      <c r="N20910" t="s">
        <v>44</v>
      </c>
      <c r="O20910" t="s">
        <v>45</v>
      </c>
    </row>
    <row r="20911" spans="1:15" x14ac:dyDescent="0.35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83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 s="3" t="str">
        <f>TEXT(pizza_sales[[#This Row],[order_time]],"HH")</f>
        <v>14</v>
      </c>
      <c r="J20911" s="4">
        <v>12</v>
      </c>
      <c r="K20911" s="4">
        <v>12</v>
      </c>
      <c r="L20911" t="s">
        <v>200</v>
      </c>
      <c r="M20911" t="s">
        <v>40</v>
      </c>
      <c r="N20911" t="s">
        <v>79</v>
      </c>
      <c r="O20911" t="s">
        <v>80</v>
      </c>
    </row>
    <row r="20912" spans="1:15" x14ac:dyDescent="0.35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176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 s="3" t="str">
        <f>TEXT(pizza_sales[[#This Row],[order_time]],"HH")</f>
        <v>14</v>
      </c>
      <c r="J20912" s="4">
        <v>21</v>
      </c>
      <c r="K20912" s="4">
        <v>21</v>
      </c>
      <c r="L20912" t="s">
        <v>198</v>
      </c>
      <c r="M20912" t="s">
        <v>47</v>
      </c>
      <c r="N20912" t="s">
        <v>125</v>
      </c>
      <c r="O20912" t="s">
        <v>126</v>
      </c>
    </row>
    <row r="20913" spans="1:15" x14ac:dyDescent="0.35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100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 s="3" t="str">
        <f>TEXT(pizza_sales[[#This Row],[order_time]],"HH")</f>
        <v>14</v>
      </c>
      <c r="J20913" s="4">
        <v>16.75</v>
      </c>
      <c r="K20913" s="4">
        <v>16.75</v>
      </c>
      <c r="L20913" t="s">
        <v>199</v>
      </c>
      <c r="M20913" t="s">
        <v>58</v>
      </c>
      <c r="N20913" t="s">
        <v>98</v>
      </c>
      <c r="O20913" t="s">
        <v>99</v>
      </c>
    </row>
    <row r="20914" spans="1:15" x14ac:dyDescent="0.35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153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 s="3" t="str">
        <f>TEXT(pizza_sales[[#This Row],[order_time]],"HH")</f>
        <v>14</v>
      </c>
      <c r="J20914" s="4">
        <v>17.5</v>
      </c>
      <c r="K20914" s="4">
        <v>17.5</v>
      </c>
      <c r="L20914" t="s">
        <v>198</v>
      </c>
      <c r="M20914" t="s">
        <v>40</v>
      </c>
      <c r="N20914" t="s">
        <v>154</v>
      </c>
      <c r="O20914" t="s">
        <v>155</v>
      </c>
    </row>
    <row r="20915" spans="1:15" x14ac:dyDescent="0.35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137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 s="3" t="str">
        <f>TEXT(pizza_sales[[#This Row],[order_time]],"HH")</f>
        <v>14</v>
      </c>
      <c r="J20915" s="4">
        <v>20.25</v>
      </c>
      <c r="K20915" s="4">
        <v>20.25</v>
      </c>
      <c r="L20915" t="s">
        <v>198</v>
      </c>
      <c r="M20915" t="s">
        <v>51</v>
      </c>
      <c r="N20915" t="s">
        <v>138</v>
      </c>
      <c r="O20915" t="s">
        <v>139</v>
      </c>
    </row>
    <row r="20916" spans="1:15" x14ac:dyDescent="0.35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175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 s="3" t="str">
        <f>TEXT(pizza_sales[[#This Row],[order_time]],"HH")</f>
        <v>14</v>
      </c>
      <c r="J20916" s="4">
        <v>20.75</v>
      </c>
      <c r="K20916" s="4">
        <v>20.75</v>
      </c>
      <c r="L20916" t="s">
        <v>198</v>
      </c>
      <c r="M20916" t="s">
        <v>51</v>
      </c>
      <c r="N20916" t="s">
        <v>72</v>
      </c>
      <c r="O20916" t="s">
        <v>73</v>
      </c>
    </row>
    <row r="20917" spans="1:15" x14ac:dyDescent="0.35">
      <c r="A20917">
        <v>20916</v>
      </c>
      <c r="B20917">
        <v>9177</v>
      </c>
      <c r="C20917">
        <f>1/COUNTIF(pizza_sales[order_id],pizza_sales[[#This Row],[order_id]])</f>
        <v>1</v>
      </c>
      <c r="D20917" t="s">
        <v>46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 s="3" t="str">
        <f>TEXT(pizza_sales[[#This Row],[order_time]],"HH")</f>
        <v>14</v>
      </c>
      <c r="J20917" s="4">
        <v>18.5</v>
      </c>
      <c r="K20917" s="4">
        <v>18.5</v>
      </c>
      <c r="L20917" t="s">
        <v>198</v>
      </c>
      <c r="M20917" t="s">
        <v>47</v>
      </c>
      <c r="N20917" t="s">
        <v>48</v>
      </c>
      <c r="O20917" t="s">
        <v>49</v>
      </c>
    </row>
    <row r="20918" spans="1:15" x14ac:dyDescent="0.35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42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 s="3" t="str">
        <f>TEXT(pizza_sales[[#This Row],[order_time]],"HH")</f>
        <v>14</v>
      </c>
      <c r="J20918" s="4">
        <v>16.75</v>
      </c>
      <c r="K20918" s="4">
        <v>16.75</v>
      </c>
      <c r="L20918" t="s">
        <v>199</v>
      </c>
      <c r="M20918" t="s">
        <v>58</v>
      </c>
      <c r="N20918" t="s">
        <v>66</v>
      </c>
      <c r="O20918" t="s">
        <v>67</v>
      </c>
    </row>
    <row r="20919" spans="1:15" x14ac:dyDescent="0.35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97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 s="3" t="str">
        <f>TEXT(pizza_sales[[#This Row],[order_time]],"HH")</f>
        <v>14</v>
      </c>
      <c r="J20919" s="4">
        <v>20.75</v>
      </c>
      <c r="K20919" s="4">
        <v>20.75</v>
      </c>
      <c r="L20919" t="s">
        <v>198</v>
      </c>
      <c r="M20919" t="s">
        <v>58</v>
      </c>
      <c r="N20919" t="s">
        <v>98</v>
      </c>
      <c r="O20919" t="s">
        <v>99</v>
      </c>
    </row>
    <row r="20920" spans="1:15" x14ac:dyDescent="0.35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50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 s="3" t="str">
        <f>TEXT(pizza_sales[[#This Row],[order_time]],"HH")</f>
        <v>14</v>
      </c>
      <c r="J20920" s="4">
        <v>9.75</v>
      </c>
      <c r="K20920" s="4">
        <v>9.75</v>
      </c>
      <c r="L20920" t="s">
        <v>200</v>
      </c>
      <c r="M20920" t="s">
        <v>40</v>
      </c>
      <c r="N20920" t="s">
        <v>102</v>
      </c>
      <c r="O20920" t="s">
        <v>103</v>
      </c>
    </row>
    <row r="20921" spans="1:15" x14ac:dyDescent="0.35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85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 s="3" t="str">
        <f>TEXT(pizza_sales[[#This Row],[order_time]],"HH")</f>
        <v>14</v>
      </c>
      <c r="J20921" s="4">
        <v>16</v>
      </c>
      <c r="K20921" s="4">
        <v>16</v>
      </c>
      <c r="L20921" t="s">
        <v>199</v>
      </c>
      <c r="M20921" t="s">
        <v>47</v>
      </c>
      <c r="N20921" t="s">
        <v>134</v>
      </c>
      <c r="O20921" t="s">
        <v>135</v>
      </c>
    </row>
    <row r="20922" spans="1:15" x14ac:dyDescent="0.35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114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 s="3" t="str">
        <f>TEXT(pizza_sales[[#This Row],[order_time]],"HH")</f>
        <v>15</v>
      </c>
      <c r="J20922" s="4">
        <v>17.950000762939453</v>
      </c>
      <c r="K20922" s="4">
        <v>17.950000762939453</v>
      </c>
      <c r="L20922" t="s">
        <v>198</v>
      </c>
      <c r="M20922" t="s">
        <v>47</v>
      </c>
      <c r="N20922" t="s">
        <v>115</v>
      </c>
      <c r="O20922" t="s">
        <v>116</v>
      </c>
    </row>
    <row r="20923" spans="1:15" x14ac:dyDescent="0.35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30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 s="3" t="str">
        <f>TEXT(pizza_sales[[#This Row],[order_time]],"HH")</f>
        <v>15</v>
      </c>
      <c r="J20923" s="4">
        <v>12.5</v>
      </c>
      <c r="K20923" s="4">
        <v>12.5</v>
      </c>
      <c r="L20923" t="s">
        <v>200</v>
      </c>
      <c r="M20923" t="s">
        <v>51</v>
      </c>
      <c r="N20923" t="s">
        <v>131</v>
      </c>
      <c r="O20923" t="s">
        <v>132</v>
      </c>
    </row>
    <row r="20924" spans="1:15" x14ac:dyDescent="0.35">
      <c r="A20924">
        <v>20923</v>
      </c>
      <c r="B20924">
        <v>9180</v>
      </c>
      <c r="C20924">
        <f>1/COUNTIF(pizza_sales[order_id],pizza_sales[[#This Row],[order_id]])</f>
        <v>1</v>
      </c>
      <c r="D20924" t="s">
        <v>92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 s="3" t="str">
        <f>TEXT(pizza_sales[[#This Row],[order_time]],"HH")</f>
        <v>15</v>
      </c>
      <c r="J20924" s="4">
        <v>20.25</v>
      </c>
      <c r="K20924" s="4">
        <v>20.25</v>
      </c>
      <c r="L20924" t="s">
        <v>198</v>
      </c>
      <c r="M20924" t="s">
        <v>47</v>
      </c>
      <c r="N20924" t="s">
        <v>55</v>
      </c>
      <c r="O20924" t="s">
        <v>56</v>
      </c>
    </row>
    <row r="20925" spans="1:15" x14ac:dyDescent="0.35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65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 s="3" t="str">
        <f>TEXT(pizza_sales[[#This Row],[order_time]],"HH")</f>
        <v>15</v>
      </c>
      <c r="J20925" s="4">
        <v>12.75</v>
      </c>
      <c r="K20925" s="4">
        <v>12.75</v>
      </c>
      <c r="L20925" t="s">
        <v>200</v>
      </c>
      <c r="M20925" t="s">
        <v>58</v>
      </c>
      <c r="N20925" t="s">
        <v>66</v>
      </c>
      <c r="O20925" t="s">
        <v>67</v>
      </c>
    </row>
    <row r="20926" spans="1:15" x14ac:dyDescent="0.35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61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 s="3" t="str">
        <f>TEXT(pizza_sales[[#This Row],[order_time]],"HH")</f>
        <v>15</v>
      </c>
      <c r="J20926" s="4">
        <v>16.5</v>
      </c>
      <c r="K20926" s="4">
        <v>16.5</v>
      </c>
      <c r="L20926" t="s">
        <v>199</v>
      </c>
      <c r="M20926" t="s">
        <v>51</v>
      </c>
      <c r="N20926" t="s">
        <v>52</v>
      </c>
      <c r="O20926" t="s">
        <v>53</v>
      </c>
    </row>
    <row r="20927" spans="1:15" x14ac:dyDescent="0.35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92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 s="3" t="str">
        <f>TEXT(pizza_sales[[#This Row],[order_time]],"HH")</f>
        <v>15</v>
      </c>
      <c r="J20927" s="4">
        <v>20.25</v>
      </c>
      <c r="K20927" s="4">
        <v>20.25</v>
      </c>
      <c r="L20927" t="s">
        <v>198</v>
      </c>
      <c r="M20927" t="s">
        <v>47</v>
      </c>
      <c r="N20927" t="s">
        <v>55</v>
      </c>
      <c r="O20927" t="s">
        <v>56</v>
      </c>
    </row>
    <row r="20928" spans="1:15" x14ac:dyDescent="0.35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89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 s="3" t="str">
        <f>TEXT(pizza_sales[[#This Row],[order_time]],"HH")</f>
        <v>15</v>
      </c>
      <c r="J20928" s="4">
        <v>12</v>
      </c>
      <c r="K20928" s="4">
        <v>12</v>
      </c>
      <c r="L20928" t="s">
        <v>200</v>
      </c>
      <c r="M20928" t="s">
        <v>47</v>
      </c>
      <c r="N20928" t="s">
        <v>90</v>
      </c>
      <c r="O20928" t="s">
        <v>91</v>
      </c>
    </row>
    <row r="20929" spans="1:15" x14ac:dyDescent="0.35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65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 s="3" t="str">
        <f>TEXT(pizza_sales[[#This Row],[order_time]],"HH")</f>
        <v>15</v>
      </c>
      <c r="J20929" s="4">
        <v>12.75</v>
      </c>
      <c r="K20929" s="4">
        <v>12.75</v>
      </c>
      <c r="L20929" t="s">
        <v>200</v>
      </c>
      <c r="M20929" t="s">
        <v>58</v>
      </c>
      <c r="N20929" t="s">
        <v>66</v>
      </c>
      <c r="O20929" t="s">
        <v>67</v>
      </c>
    </row>
    <row r="20930" spans="1:15" x14ac:dyDescent="0.35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114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 s="3" t="str">
        <f>TEXT(pizza_sales[[#This Row],[order_time]],"HH")</f>
        <v>15</v>
      </c>
      <c r="J20930" s="4">
        <v>17.950000762939453</v>
      </c>
      <c r="K20930" s="4">
        <v>17.950000762939453</v>
      </c>
      <c r="L20930" t="s">
        <v>198</v>
      </c>
      <c r="M20930" t="s">
        <v>47</v>
      </c>
      <c r="N20930" t="s">
        <v>115</v>
      </c>
      <c r="O20930" t="s">
        <v>116</v>
      </c>
    </row>
    <row r="20931" spans="1:15" x14ac:dyDescent="0.35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83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 s="3" t="str">
        <f>TEXT(pizza_sales[[#This Row],[order_time]],"HH")</f>
        <v>15</v>
      </c>
      <c r="J20931" s="4">
        <v>20.75</v>
      </c>
      <c r="K20931" s="4">
        <v>20.75</v>
      </c>
      <c r="L20931" t="s">
        <v>198</v>
      </c>
      <c r="M20931" t="s">
        <v>51</v>
      </c>
      <c r="N20931" t="s">
        <v>84</v>
      </c>
      <c r="O20931" t="s">
        <v>85</v>
      </c>
    </row>
    <row r="20932" spans="1:15" x14ac:dyDescent="0.35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89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 s="3" t="str">
        <f>TEXT(pizza_sales[[#This Row],[order_time]],"HH")</f>
        <v>15</v>
      </c>
      <c r="J20932" s="4">
        <v>12</v>
      </c>
      <c r="K20932" s="4">
        <v>12</v>
      </c>
      <c r="L20932" t="s">
        <v>200</v>
      </c>
      <c r="M20932" t="s">
        <v>47</v>
      </c>
      <c r="N20932" t="s">
        <v>90</v>
      </c>
      <c r="O20932" t="s">
        <v>91</v>
      </c>
    </row>
    <row r="20933" spans="1:15" x14ac:dyDescent="0.35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136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 s="3" t="str">
        <f>TEXT(pizza_sales[[#This Row],[order_time]],"HH")</f>
        <v>16</v>
      </c>
      <c r="J20933" s="4">
        <v>20.5</v>
      </c>
      <c r="K20933" s="4">
        <v>20.5</v>
      </c>
      <c r="L20933" t="s">
        <v>198</v>
      </c>
      <c r="M20933" t="s">
        <v>40</v>
      </c>
      <c r="N20933" t="s">
        <v>118</v>
      </c>
      <c r="O20933" t="s">
        <v>119</v>
      </c>
    </row>
    <row r="20934" spans="1:15" x14ac:dyDescent="0.35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87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 s="3" t="str">
        <f>TEXT(pizza_sales[[#This Row],[order_time]],"HH")</f>
        <v>16</v>
      </c>
      <c r="J20934" s="4">
        <v>16.5</v>
      </c>
      <c r="K20934" s="4">
        <v>16.5</v>
      </c>
      <c r="L20934" t="s">
        <v>199</v>
      </c>
      <c r="M20934" t="s">
        <v>47</v>
      </c>
      <c r="N20934" t="s">
        <v>87</v>
      </c>
      <c r="O20934" t="s">
        <v>88</v>
      </c>
    </row>
    <row r="20935" spans="1:15" x14ac:dyDescent="0.35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40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 s="3" t="str">
        <f>TEXT(pizza_sales[[#This Row],[order_time]],"HH")</f>
        <v>16</v>
      </c>
      <c r="J20935" s="4">
        <v>16</v>
      </c>
      <c r="K20935" s="4">
        <v>16</v>
      </c>
      <c r="L20935" t="s">
        <v>199</v>
      </c>
      <c r="M20935" t="s">
        <v>40</v>
      </c>
      <c r="N20935" t="s">
        <v>79</v>
      </c>
      <c r="O20935" t="s">
        <v>80</v>
      </c>
    </row>
    <row r="20936" spans="1:15" x14ac:dyDescent="0.35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45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 s="3" t="str">
        <f>TEXT(pizza_sales[[#This Row],[order_time]],"HH")</f>
        <v>16</v>
      </c>
      <c r="J20936" s="4">
        <v>16.25</v>
      </c>
      <c r="K20936" s="4">
        <v>16.25</v>
      </c>
      <c r="L20936" t="s">
        <v>199</v>
      </c>
      <c r="M20936" t="s">
        <v>51</v>
      </c>
      <c r="N20936" t="s">
        <v>138</v>
      </c>
      <c r="O20936" t="s">
        <v>139</v>
      </c>
    </row>
    <row r="20937" spans="1:15" x14ac:dyDescent="0.35">
      <c r="A20937">
        <v>20936</v>
      </c>
      <c r="B20937">
        <v>9185</v>
      </c>
      <c r="C20937">
        <f>1/COUNTIF(pizza_sales[order_id],pizza_sales[[#This Row],[order_id]])</f>
        <v>1</v>
      </c>
      <c r="D20937" t="s">
        <v>62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 s="3" t="str">
        <f>TEXT(pizza_sales[[#This Row],[order_time]],"HH")</f>
        <v>16</v>
      </c>
      <c r="J20937" s="4">
        <v>20.75</v>
      </c>
      <c r="K20937" s="4">
        <v>20.75</v>
      </c>
      <c r="L20937" t="s">
        <v>198</v>
      </c>
      <c r="M20937" t="s">
        <v>51</v>
      </c>
      <c r="N20937" t="s">
        <v>63</v>
      </c>
      <c r="O20937" t="s">
        <v>64</v>
      </c>
    </row>
    <row r="20938" spans="1:15" x14ac:dyDescent="0.35">
      <c r="A20938">
        <v>20937</v>
      </c>
      <c r="B20938">
        <v>9186</v>
      </c>
      <c r="C20938">
        <f>1/COUNTIF(pizza_sales[order_id],pizza_sales[[#This Row],[order_id]])</f>
        <v>1</v>
      </c>
      <c r="D20938" t="s">
        <v>120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 s="3" t="str">
        <f>TEXT(pizza_sales[[#This Row],[order_time]],"HH")</f>
        <v>16</v>
      </c>
      <c r="J20938" s="4">
        <v>16.25</v>
      </c>
      <c r="K20938" s="4">
        <v>16.25</v>
      </c>
      <c r="L20938" t="s">
        <v>199</v>
      </c>
      <c r="M20938" t="s">
        <v>51</v>
      </c>
      <c r="N20938" t="s">
        <v>121</v>
      </c>
      <c r="O20938" t="s">
        <v>122</v>
      </c>
    </row>
    <row r="20939" spans="1:15" x14ac:dyDescent="0.35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127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 s="3" t="str">
        <f>TEXT(pizza_sales[[#This Row],[order_time]],"HH")</f>
        <v>16</v>
      </c>
      <c r="J20939" s="4">
        <v>16</v>
      </c>
      <c r="K20939" s="4">
        <v>16</v>
      </c>
      <c r="L20939" t="s">
        <v>199</v>
      </c>
      <c r="M20939" t="s">
        <v>47</v>
      </c>
      <c r="N20939" t="s">
        <v>128</v>
      </c>
      <c r="O20939" t="s">
        <v>129</v>
      </c>
    </row>
    <row r="20940" spans="1:15" x14ac:dyDescent="0.35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111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 s="3" t="str">
        <f>TEXT(pizza_sales[[#This Row],[order_time]],"HH")</f>
        <v>16</v>
      </c>
      <c r="J20940" s="4">
        <v>20.75</v>
      </c>
      <c r="K20940" s="4">
        <v>20.75</v>
      </c>
      <c r="L20940" t="s">
        <v>198</v>
      </c>
      <c r="M20940" t="s">
        <v>51</v>
      </c>
      <c r="N20940" t="s">
        <v>112</v>
      </c>
      <c r="O20940" t="s">
        <v>113</v>
      </c>
    </row>
    <row r="20941" spans="1:15" x14ac:dyDescent="0.35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46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 s="3" t="str">
        <f>TEXT(pizza_sales[[#This Row],[order_time]],"HH")</f>
        <v>16</v>
      </c>
      <c r="J20941" s="4">
        <v>18.5</v>
      </c>
      <c r="K20941" s="4">
        <v>18.5</v>
      </c>
      <c r="L20941" t="s">
        <v>198</v>
      </c>
      <c r="M20941" t="s">
        <v>47</v>
      </c>
      <c r="N20941" t="s">
        <v>48</v>
      </c>
      <c r="O20941" t="s">
        <v>49</v>
      </c>
    </row>
    <row r="20942" spans="1:15" x14ac:dyDescent="0.35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67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 s="3" t="str">
        <f>TEXT(pizza_sales[[#This Row],[order_time]],"HH")</f>
        <v>16</v>
      </c>
      <c r="J20942" s="4">
        <v>16.5</v>
      </c>
      <c r="K20942" s="4">
        <v>16.5</v>
      </c>
      <c r="L20942" t="s">
        <v>199</v>
      </c>
      <c r="M20942" t="s">
        <v>51</v>
      </c>
      <c r="N20942" t="s">
        <v>72</v>
      </c>
      <c r="O20942" t="s">
        <v>73</v>
      </c>
    </row>
    <row r="20943" spans="1:15" x14ac:dyDescent="0.35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146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 s="3" t="str">
        <f>TEXT(pizza_sales[[#This Row],[order_time]],"HH")</f>
        <v>16</v>
      </c>
      <c r="J20943" s="4">
        <v>20.25</v>
      </c>
      <c r="K20943" s="4">
        <v>40.5</v>
      </c>
      <c r="L20943" t="s">
        <v>198</v>
      </c>
      <c r="M20943" t="s">
        <v>47</v>
      </c>
      <c r="N20943" t="s">
        <v>90</v>
      </c>
      <c r="O20943" t="s">
        <v>91</v>
      </c>
    </row>
    <row r="20944" spans="1:15" x14ac:dyDescent="0.35">
      <c r="A20944">
        <v>20943</v>
      </c>
      <c r="B20944">
        <v>9189</v>
      </c>
      <c r="C20944">
        <f>1/COUNTIF(pizza_sales[order_id],pizza_sales[[#This Row],[order_id]])</f>
        <v>1</v>
      </c>
      <c r="D20944" t="s">
        <v>159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 s="3" t="str">
        <f>TEXT(pizza_sales[[#This Row],[order_time]],"HH")</f>
        <v>17</v>
      </c>
      <c r="J20944" s="4">
        <v>20.75</v>
      </c>
      <c r="K20944" s="4">
        <v>20.75</v>
      </c>
      <c r="L20944" t="s">
        <v>198</v>
      </c>
      <c r="M20944" t="s">
        <v>51</v>
      </c>
      <c r="N20944" t="s">
        <v>131</v>
      </c>
      <c r="O20944" t="s">
        <v>132</v>
      </c>
    </row>
    <row r="20945" spans="1:15" x14ac:dyDescent="0.35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58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 s="3" t="str">
        <f>TEXT(pizza_sales[[#This Row],[order_time]],"HH")</f>
        <v>17</v>
      </c>
      <c r="J20945" s="4">
        <v>16.75</v>
      </c>
      <c r="K20945" s="4">
        <v>16.75</v>
      </c>
      <c r="L20945" t="s">
        <v>199</v>
      </c>
      <c r="M20945" t="s">
        <v>58</v>
      </c>
      <c r="N20945" t="s">
        <v>148</v>
      </c>
      <c r="O20945" t="s">
        <v>149</v>
      </c>
    </row>
    <row r="20946" spans="1:15" x14ac:dyDescent="0.35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46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 s="3" t="str">
        <f>TEXT(pizza_sales[[#This Row],[order_time]],"HH")</f>
        <v>17</v>
      </c>
      <c r="J20946" s="4">
        <v>18.5</v>
      </c>
      <c r="K20946" s="4">
        <v>18.5</v>
      </c>
      <c r="L20946" t="s">
        <v>198</v>
      </c>
      <c r="M20946" t="s">
        <v>47</v>
      </c>
      <c r="N20946" t="s">
        <v>48</v>
      </c>
      <c r="O20946" t="s">
        <v>49</v>
      </c>
    </row>
    <row r="20947" spans="1:15" x14ac:dyDescent="0.35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114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 s="3" t="str">
        <f>TEXT(pizza_sales[[#This Row],[order_time]],"HH")</f>
        <v>17</v>
      </c>
      <c r="J20947" s="4">
        <v>17.950000762939453</v>
      </c>
      <c r="K20947" s="4">
        <v>17.950000762939453</v>
      </c>
      <c r="L20947" t="s">
        <v>198</v>
      </c>
      <c r="M20947" t="s">
        <v>47</v>
      </c>
      <c r="N20947" t="s">
        <v>115</v>
      </c>
      <c r="O20947" t="s">
        <v>116</v>
      </c>
    </row>
    <row r="20948" spans="1:15" x14ac:dyDescent="0.35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56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 s="3" t="str">
        <f>TEXT(pizza_sales[[#This Row],[order_time]],"HH")</f>
        <v>17</v>
      </c>
      <c r="J20948" s="4">
        <v>10.5</v>
      </c>
      <c r="K20948" s="4">
        <v>10.5</v>
      </c>
      <c r="L20948" t="s">
        <v>200</v>
      </c>
      <c r="M20948" t="s">
        <v>40</v>
      </c>
      <c r="N20948" t="s">
        <v>41</v>
      </c>
      <c r="O20948" t="s">
        <v>42</v>
      </c>
    </row>
    <row r="20949" spans="1:15" x14ac:dyDescent="0.35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61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 s="3" t="str">
        <f>TEXT(pizza_sales[[#This Row],[order_time]],"HH")</f>
        <v>17</v>
      </c>
      <c r="J20949" s="4">
        <v>16.5</v>
      </c>
      <c r="K20949" s="4">
        <v>16.5</v>
      </c>
      <c r="L20949" t="s">
        <v>199</v>
      </c>
      <c r="M20949" t="s">
        <v>51</v>
      </c>
      <c r="N20949" t="s">
        <v>52</v>
      </c>
      <c r="O20949" t="s">
        <v>53</v>
      </c>
    </row>
    <row r="20950" spans="1:15" x14ac:dyDescent="0.35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86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 s="3" t="str">
        <f>TEXT(pizza_sales[[#This Row],[order_time]],"HH")</f>
        <v>17</v>
      </c>
      <c r="J20950" s="4">
        <v>20.75</v>
      </c>
      <c r="K20950" s="4">
        <v>20.75</v>
      </c>
      <c r="L20950" t="s">
        <v>198</v>
      </c>
      <c r="M20950" t="s">
        <v>47</v>
      </c>
      <c r="N20950" t="s">
        <v>87</v>
      </c>
      <c r="O20950" t="s">
        <v>88</v>
      </c>
    </row>
    <row r="20951" spans="1:15" x14ac:dyDescent="0.35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100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 s="3" t="str">
        <f>TEXT(pizza_sales[[#This Row],[order_time]],"HH")</f>
        <v>17</v>
      </c>
      <c r="J20951" s="4">
        <v>16.75</v>
      </c>
      <c r="K20951" s="4">
        <v>16.75</v>
      </c>
      <c r="L20951" t="s">
        <v>199</v>
      </c>
      <c r="M20951" t="s">
        <v>58</v>
      </c>
      <c r="N20951" t="s">
        <v>98</v>
      </c>
      <c r="O20951" t="s">
        <v>99</v>
      </c>
    </row>
    <row r="20952" spans="1:15" x14ac:dyDescent="0.35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92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 s="3" t="str">
        <f>TEXT(pizza_sales[[#This Row],[order_time]],"HH")</f>
        <v>17</v>
      </c>
      <c r="J20952" s="4">
        <v>20.25</v>
      </c>
      <c r="K20952" s="4">
        <v>20.25</v>
      </c>
      <c r="L20952" t="s">
        <v>198</v>
      </c>
      <c r="M20952" t="s">
        <v>47</v>
      </c>
      <c r="N20952" t="s">
        <v>55</v>
      </c>
      <c r="O20952" t="s">
        <v>56</v>
      </c>
    </row>
    <row r="20953" spans="1:15" x14ac:dyDescent="0.35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86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 s="3" t="str">
        <f>TEXT(pizza_sales[[#This Row],[order_time]],"HH")</f>
        <v>17</v>
      </c>
      <c r="J20953" s="4">
        <v>16</v>
      </c>
      <c r="K20953" s="4">
        <v>16</v>
      </c>
      <c r="L20953" t="s">
        <v>199</v>
      </c>
      <c r="M20953" t="s">
        <v>40</v>
      </c>
      <c r="N20953" t="s">
        <v>118</v>
      </c>
      <c r="O20953" t="s">
        <v>119</v>
      </c>
    </row>
    <row r="20954" spans="1:15" x14ac:dyDescent="0.35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68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 s="3" t="str">
        <f>TEXT(pizza_sales[[#This Row],[order_time]],"HH")</f>
        <v>17</v>
      </c>
      <c r="J20954" s="4">
        <v>12</v>
      </c>
      <c r="K20954" s="4">
        <v>12</v>
      </c>
      <c r="L20954" t="s">
        <v>200</v>
      </c>
      <c r="M20954" t="s">
        <v>40</v>
      </c>
      <c r="N20954" t="s">
        <v>69</v>
      </c>
      <c r="O20954" t="s">
        <v>70</v>
      </c>
    </row>
    <row r="20955" spans="1:15" x14ac:dyDescent="0.35">
      <c r="A20955">
        <v>20954</v>
      </c>
      <c r="B20955">
        <v>9193</v>
      </c>
      <c r="C20955">
        <f>1/COUNTIF(pizza_sales[order_id],pizza_sales[[#This Row],[order_id]])</f>
        <v>1</v>
      </c>
      <c r="D20955" t="s">
        <v>75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 s="3" t="str">
        <f>TEXT(pizza_sales[[#This Row],[order_time]],"HH")</f>
        <v>17</v>
      </c>
      <c r="J20955" s="4">
        <v>12</v>
      </c>
      <c r="K20955" s="4">
        <v>12</v>
      </c>
      <c r="L20955" t="s">
        <v>200</v>
      </c>
      <c r="M20955" t="s">
        <v>47</v>
      </c>
      <c r="N20955" t="s">
        <v>76</v>
      </c>
      <c r="O20955" t="s">
        <v>77</v>
      </c>
    </row>
    <row r="20956" spans="1:15" x14ac:dyDescent="0.35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43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 s="3" t="str">
        <f>TEXT(pizza_sales[[#This Row],[order_time]],"HH")</f>
        <v>17</v>
      </c>
      <c r="J20956" s="4">
        <v>16</v>
      </c>
      <c r="K20956" s="4">
        <v>16</v>
      </c>
      <c r="L20956" t="s">
        <v>199</v>
      </c>
      <c r="M20956" t="s">
        <v>40</v>
      </c>
      <c r="N20956" t="s">
        <v>44</v>
      </c>
      <c r="O20956" t="s">
        <v>45</v>
      </c>
    </row>
    <row r="20957" spans="1:15" x14ac:dyDescent="0.35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176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 s="3" t="str">
        <f>TEXT(pizza_sales[[#This Row],[order_time]],"HH")</f>
        <v>17</v>
      </c>
      <c r="J20957" s="4">
        <v>21</v>
      </c>
      <c r="K20957" s="4">
        <v>21</v>
      </c>
      <c r="L20957" t="s">
        <v>198</v>
      </c>
      <c r="M20957" t="s">
        <v>47</v>
      </c>
      <c r="N20957" t="s">
        <v>125</v>
      </c>
      <c r="O20957" t="s">
        <v>126</v>
      </c>
    </row>
    <row r="20958" spans="1:15" x14ac:dyDescent="0.35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195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 s="3" t="str">
        <f>TEXT(pizza_sales[[#This Row],[order_time]],"HH")</f>
        <v>17</v>
      </c>
      <c r="J20958" s="4">
        <v>12.5</v>
      </c>
      <c r="K20958" s="4">
        <v>12.5</v>
      </c>
      <c r="L20958" t="s">
        <v>200</v>
      </c>
      <c r="M20958" t="s">
        <v>51</v>
      </c>
      <c r="N20958" t="s">
        <v>112</v>
      </c>
      <c r="O20958" t="s">
        <v>113</v>
      </c>
    </row>
    <row r="20959" spans="1:15" x14ac:dyDescent="0.35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80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 s="3" t="str">
        <f>TEXT(pizza_sales[[#This Row],[order_time]],"HH")</f>
        <v>17</v>
      </c>
      <c r="J20959" s="4">
        <v>12</v>
      </c>
      <c r="K20959" s="4">
        <v>12</v>
      </c>
      <c r="L20959" t="s">
        <v>200</v>
      </c>
      <c r="M20959" t="s">
        <v>47</v>
      </c>
      <c r="N20959" t="s">
        <v>134</v>
      </c>
      <c r="O20959" t="s">
        <v>135</v>
      </c>
    </row>
    <row r="20960" spans="1:15" x14ac:dyDescent="0.35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58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 s="3" t="str">
        <f>TEXT(pizza_sales[[#This Row],[order_time]],"HH")</f>
        <v>18</v>
      </c>
      <c r="J20960" s="4">
        <v>16.75</v>
      </c>
      <c r="K20960" s="4">
        <v>16.75</v>
      </c>
      <c r="L20960" t="s">
        <v>199</v>
      </c>
      <c r="M20960" t="s">
        <v>58</v>
      </c>
      <c r="N20960" t="s">
        <v>148</v>
      </c>
      <c r="O20960" t="s">
        <v>149</v>
      </c>
    </row>
    <row r="20961" spans="1:15" x14ac:dyDescent="0.35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57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 s="3" t="str">
        <f>TEXT(pizza_sales[[#This Row],[order_time]],"HH")</f>
        <v>18</v>
      </c>
      <c r="J20961" s="4">
        <v>20.75</v>
      </c>
      <c r="K20961" s="4">
        <v>20.75</v>
      </c>
      <c r="L20961" t="s">
        <v>198</v>
      </c>
      <c r="M20961" t="s">
        <v>58</v>
      </c>
      <c r="N20961" t="s">
        <v>59</v>
      </c>
      <c r="O20961" t="s">
        <v>60</v>
      </c>
    </row>
    <row r="20962" spans="1:15" x14ac:dyDescent="0.35">
      <c r="A20962">
        <v>20961</v>
      </c>
      <c r="B20962">
        <v>9196</v>
      </c>
      <c r="C20962">
        <f>1/COUNTIF(pizza_sales[order_id],pizza_sales[[#This Row],[order_id]])</f>
        <v>1</v>
      </c>
      <c r="D20962" t="s">
        <v>43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 s="3" t="str">
        <f>TEXT(pizza_sales[[#This Row],[order_time]],"HH")</f>
        <v>18</v>
      </c>
      <c r="J20962" s="4">
        <v>16</v>
      </c>
      <c r="K20962" s="4">
        <v>16</v>
      </c>
      <c r="L20962" t="s">
        <v>199</v>
      </c>
      <c r="M20962" t="s">
        <v>40</v>
      </c>
      <c r="N20962" t="s">
        <v>44</v>
      </c>
      <c r="O20962" t="s">
        <v>45</v>
      </c>
    </row>
    <row r="20963" spans="1:15" x14ac:dyDescent="0.35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196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 s="3" t="str">
        <f>TEXT(pizza_sales[[#This Row],[order_time]],"HH")</f>
        <v>19</v>
      </c>
      <c r="J20963" s="4">
        <v>20.25</v>
      </c>
      <c r="K20963" s="4">
        <v>20.25</v>
      </c>
      <c r="L20963" t="s">
        <v>198</v>
      </c>
      <c r="M20963" t="s">
        <v>51</v>
      </c>
      <c r="N20963" t="s">
        <v>121</v>
      </c>
      <c r="O20963" t="s">
        <v>122</v>
      </c>
    </row>
    <row r="20964" spans="1:15" x14ac:dyDescent="0.35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114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 s="3" t="str">
        <f>TEXT(pizza_sales[[#This Row],[order_time]],"HH")</f>
        <v>19</v>
      </c>
      <c r="J20964" s="4">
        <v>17.950000762939453</v>
      </c>
      <c r="K20964" s="4">
        <v>17.950000762939453</v>
      </c>
      <c r="L20964" t="s">
        <v>198</v>
      </c>
      <c r="M20964" t="s">
        <v>47</v>
      </c>
      <c r="N20964" t="s">
        <v>115</v>
      </c>
      <c r="O20964" t="s">
        <v>116</v>
      </c>
    </row>
    <row r="20965" spans="1:15" x14ac:dyDescent="0.35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80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 s="3" t="str">
        <f>TEXT(pizza_sales[[#This Row],[order_time]],"HH")</f>
        <v>19</v>
      </c>
      <c r="J20965" s="4">
        <v>12</v>
      </c>
      <c r="K20965" s="4">
        <v>12</v>
      </c>
      <c r="L20965" t="s">
        <v>200</v>
      </c>
      <c r="M20965" t="s">
        <v>47</v>
      </c>
      <c r="N20965" t="s">
        <v>134</v>
      </c>
      <c r="O20965" t="s">
        <v>135</v>
      </c>
    </row>
    <row r="20966" spans="1:15" x14ac:dyDescent="0.35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89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 s="3" t="str">
        <f>TEXT(pizza_sales[[#This Row],[order_time]],"HH")</f>
        <v>19</v>
      </c>
      <c r="J20966" s="4">
        <v>12</v>
      </c>
      <c r="K20966" s="4">
        <v>12</v>
      </c>
      <c r="L20966" t="s">
        <v>200</v>
      </c>
      <c r="M20966" t="s">
        <v>47</v>
      </c>
      <c r="N20966" t="s">
        <v>90</v>
      </c>
      <c r="O20966" t="s">
        <v>91</v>
      </c>
    </row>
    <row r="20967" spans="1:15" x14ac:dyDescent="0.35">
      <c r="A20967">
        <v>20966</v>
      </c>
      <c r="B20967">
        <v>9198</v>
      </c>
      <c r="C20967">
        <f>1/COUNTIF(pizza_sales[order_id],pizza_sales[[#This Row],[order_id]])</f>
        <v>1</v>
      </c>
      <c r="D20967" t="s">
        <v>61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 s="3" t="str">
        <f>TEXT(pizza_sales[[#This Row],[order_time]],"HH")</f>
        <v>19</v>
      </c>
      <c r="J20967" s="4">
        <v>16.5</v>
      </c>
      <c r="K20967" s="4">
        <v>16.5</v>
      </c>
      <c r="L20967" t="s">
        <v>199</v>
      </c>
      <c r="M20967" t="s">
        <v>51</v>
      </c>
      <c r="N20967" t="s">
        <v>52</v>
      </c>
      <c r="O20967" t="s">
        <v>53</v>
      </c>
    </row>
    <row r="20968" spans="1:15" x14ac:dyDescent="0.35">
      <c r="A20968">
        <v>20967</v>
      </c>
      <c r="B20968">
        <v>9199</v>
      </c>
      <c r="C20968">
        <f>1/COUNTIF(pizza_sales[order_id],pizza_sales[[#This Row],[order_id]])</f>
        <v>1</v>
      </c>
      <c r="D20968" t="s">
        <v>96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 s="3" t="str">
        <f>TEXT(pizza_sales[[#This Row],[order_time]],"HH")</f>
        <v>20</v>
      </c>
      <c r="J20968" s="4">
        <v>20.75</v>
      </c>
      <c r="K20968" s="4">
        <v>20.75</v>
      </c>
      <c r="L20968" t="s">
        <v>198</v>
      </c>
      <c r="M20968" t="s">
        <v>58</v>
      </c>
      <c r="N20968" t="s">
        <v>66</v>
      </c>
      <c r="O20968" t="s">
        <v>67</v>
      </c>
    </row>
    <row r="20969" spans="1:15" x14ac:dyDescent="0.35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97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 s="3" t="str">
        <f>TEXT(pizza_sales[[#This Row],[order_time]],"HH")</f>
        <v>20</v>
      </c>
      <c r="J20969" s="4">
        <v>20.75</v>
      </c>
      <c r="K20969" s="4">
        <v>20.75</v>
      </c>
      <c r="L20969" t="s">
        <v>198</v>
      </c>
      <c r="M20969" t="s">
        <v>58</v>
      </c>
      <c r="N20969" t="s">
        <v>98</v>
      </c>
      <c r="O20969" t="s">
        <v>99</v>
      </c>
    </row>
    <row r="20970" spans="1:15" x14ac:dyDescent="0.35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195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 s="3" t="str">
        <f>TEXT(pizza_sales[[#This Row],[order_time]],"HH")</f>
        <v>20</v>
      </c>
      <c r="J20970" s="4">
        <v>12.5</v>
      </c>
      <c r="K20970" s="4">
        <v>12.5</v>
      </c>
      <c r="L20970" t="s">
        <v>200</v>
      </c>
      <c r="M20970" t="s">
        <v>51</v>
      </c>
      <c r="N20970" t="s">
        <v>112</v>
      </c>
      <c r="O20970" t="s">
        <v>113</v>
      </c>
    </row>
    <row r="20971" spans="1:15" x14ac:dyDescent="0.35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47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 s="3" t="str">
        <f>TEXT(pizza_sales[[#This Row],[order_time]],"HH")</f>
        <v>20</v>
      </c>
      <c r="J20971" s="4">
        <v>12.75</v>
      </c>
      <c r="K20971" s="4">
        <v>12.75</v>
      </c>
      <c r="L20971" t="s">
        <v>200</v>
      </c>
      <c r="M20971" t="s">
        <v>58</v>
      </c>
      <c r="N20971" t="s">
        <v>148</v>
      </c>
      <c r="O20971" t="s">
        <v>149</v>
      </c>
    </row>
    <row r="20972" spans="1:15" x14ac:dyDescent="0.35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159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 s="3" t="str">
        <f>TEXT(pizza_sales[[#This Row],[order_time]],"HH")</f>
        <v>20</v>
      </c>
      <c r="J20972" s="4">
        <v>20.75</v>
      </c>
      <c r="K20972" s="4">
        <v>20.75</v>
      </c>
      <c r="L20972" t="s">
        <v>198</v>
      </c>
      <c r="M20972" t="s">
        <v>51</v>
      </c>
      <c r="N20972" t="s">
        <v>131</v>
      </c>
      <c r="O20972" t="s">
        <v>132</v>
      </c>
    </row>
    <row r="20973" spans="1:15" x14ac:dyDescent="0.35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45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 s="3" t="str">
        <f>TEXT(pizza_sales[[#This Row],[order_time]],"HH")</f>
        <v>20</v>
      </c>
      <c r="J20973" s="4">
        <v>16.25</v>
      </c>
      <c r="K20973" s="4">
        <v>16.25</v>
      </c>
      <c r="L20973" t="s">
        <v>199</v>
      </c>
      <c r="M20973" t="s">
        <v>51</v>
      </c>
      <c r="N20973" t="s">
        <v>138</v>
      </c>
      <c r="O20973" t="s">
        <v>139</v>
      </c>
    </row>
    <row r="20974" spans="1:15" x14ac:dyDescent="0.35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72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 s="3" t="str">
        <f>TEXT(pizza_sales[[#This Row],[order_time]],"HH")</f>
        <v>20</v>
      </c>
      <c r="J20974" s="4">
        <v>12.25</v>
      </c>
      <c r="K20974" s="4">
        <v>12.25</v>
      </c>
      <c r="L20974" t="s">
        <v>200</v>
      </c>
      <c r="M20974" t="s">
        <v>51</v>
      </c>
      <c r="N20974" t="s">
        <v>138</v>
      </c>
      <c r="O20974" t="s">
        <v>139</v>
      </c>
    </row>
    <row r="20975" spans="1:15" x14ac:dyDescent="0.35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63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 s="3" t="str">
        <f>TEXT(pizza_sales[[#This Row],[order_time]],"HH")</f>
        <v>20</v>
      </c>
      <c r="J20975" s="4">
        <v>16.75</v>
      </c>
      <c r="K20975" s="4">
        <v>16.75</v>
      </c>
      <c r="L20975" t="s">
        <v>199</v>
      </c>
      <c r="M20975" t="s">
        <v>58</v>
      </c>
      <c r="N20975" t="s">
        <v>106</v>
      </c>
      <c r="O20975" t="s">
        <v>107</v>
      </c>
    </row>
    <row r="20976" spans="1:15" x14ac:dyDescent="0.35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117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 s="3" t="str">
        <f>TEXT(pizza_sales[[#This Row],[order_time]],"HH")</f>
        <v>20</v>
      </c>
      <c r="J20976" s="4">
        <v>12</v>
      </c>
      <c r="K20976" s="4">
        <v>12</v>
      </c>
      <c r="L20976" t="s">
        <v>200</v>
      </c>
      <c r="M20976" t="s">
        <v>40</v>
      </c>
      <c r="N20976" t="s">
        <v>118</v>
      </c>
      <c r="O20976" t="s">
        <v>119</v>
      </c>
    </row>
    <row r="20977" spans="1:15" x14ac:dyDescent="0.35">
      <c r="A20977">
        <v>20976</v>
      </c>
      <c r="B20977">
        <v>9203</v>
      </c>
      <c r="C20977">
        <f>1/COUNTIF(pizza_sales[order_id],pizza_sales[[#This Row],[order_id]])</f>
        <v>1</v>
      </c>
      <c r="D20977" t="s">
        <v>92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 s="3" t="str">
        <f>TEXT(pizza_sales[[#This Row],[order_time]],"HH")</f>
        <v>21</v>
      </c>
      <c r="J20977" s="4">
        <v>20.25</v>
      </c>
      <c r="K20977" s="4">
        <v>20.25</v>
      </c>
      <c r="L20977" t="s">
        <v>198</v>
      </c>
      <c r="M20977" t="s">
        <v>47</v>
      </c>
      <c r="N20977" t="s">
        <v>55</v>
      </c>
      <c r="O20977" t="s">
        <v>56</v>
      </c>
    </row>
    <row r="20978" spans="1:15" x14ac:dyDescent="0.35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100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 s="3" t="str">
        <f>TEXT(pizza_sales[[#This Row],[order_time]],"HH")</f>
        <v>21</v>
      </c>
      <c r="J20978" s="4">
        <v>16.75</v>
      </c>
      <c r="K20978" s="4">
        <v>16.75</v>
      </c>
      <c r="L20978" t="s">
        <v>199</v>
      </c>
      <c r="M20978" t="s">
        <v>58</v>
      </c>
      <c r="N20978" t="s">
        <v>98</v>
      </c>
      <c r="O20978" t="s">
        <v>99</v>
      </c>
    </row>
    <row r="20979" spans="1:15" x14ac:dyDescent="0.35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61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 s="3" t="str">
        <f>TEXT(pizza_sales[[#This Row],[order_time]],"HH")</f>
        <v>21</v>
      </c>
      <c r="J20979" s="4">
        <v>16.75</v>
      </c>
      <c r="K20979" s="4">
        <v>16.75</v>
      </c>
      <c r="L20979" t="s">
        <v>199</v>
      </c>
      <c r="M20979" t="s">
        <v>58</v>
      </c>
      <c r="N20979" t="s">
        <v>59</v>
      </c>
      <c r="O20979" t="s">
        <v>60</v>
      </c>
    </row>
    <row r="20980" spans="1:15" x14ac:dyDescent="0.35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50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 s="3" t="str">
        <f>TEXT(pizza_sales[[#This Row],[order_time]],"HH")</f>
        <v>11</v>
      </c>
      <c r="J20980" s="4">
        <v>9.75</v>
      </c>
      <c r="K20980" s="4">
        <v>9.75</v>
      </c>
      <c r="L20980" t="s">
        <v>200</v>
      </c>
      <c r="M20980" t="s">
        <v>40</v>
      </c>
      <c r="N20980" t="s">
        <v>102</v>
      </c>
      <c r="O20980" t="s">
        <v>103</v>
      </c>
    </row>
    <row r="20981" spans="1:15" x14ac:dyDescent="0.35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111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 s="3" t="str">
        <f>TEXT(pizza_sales[[#This Row],[order_time]],"HH")</f>
        <v>11</v>
      </c>
      <c r="J20981" s="4">
        <v>20.75</v>
      </c>
      <c r="K20981" s="4">
        <v>20.75</v>
      </c>
      <c r="L20981" t="s">
        <v>198</v>
      </c>
      <c r="M20981" t="s">
        <v>51</v>
      </c>
      <c r="N20981" t="s">
        <v>112</v>
      </c>
      <c r="O20981" t="s">
        <v>113</v>
      </c>
    </row>
    <row r="20982" spans="1:15" x14ac:dyDescent="0.35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79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 s="3" t="str">
        <f>TEXT(pizza_sales[[#This Row],[order_time]],"HH")</f>
        <v>11</v>
      </c>
      <c r="J20982" s="4">
        <v>12.75</v>
      </c>
      <c r="K20982" s="4">
        <v>12.75</v>
      </c>
      <c r="L20982" t="s">
        <v>200</v>
      </c>
      <c r="M20982" t="s">
        <v>58</v>
      </c>
      <c r="N20982" t="s">
        <v>106</v>
      </c>
      <c r="O20982" t="s">
        <v>107</v>
      </c>
    </row>
    <row r="20983" spans="1:15" x14ac:dyDescent="0.35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41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 s="3" t="str">
        <f>TEXT(pizza_sales[[#This Row],[order_time]],"HH")</f>
        <v>11</v>
      </c>
      <c r="J20983" s="4">
        <v>12.75</v>
      </c>
      <c r="K20983" s="4">
        <v>12.75</v>
      </c>
      <c r="L20983" t="s">
        <v>200</v>
      </c>
      <c r="M20983" t="s">
        <v>58</v>
      </c>
      <c r="N20983" t="s">
        <v>94</v>
      </c>
      <c r="O20983" t="s">
        <v>95</v>
      </c>
    </row>
    <row r="20984" spans="1:15" x14ac:dyDescent="0.35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88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 s="3" t="str">
        <f>TEXT(pizza_sales[[#This Row],[order_time]],"HH")</f>
        <v>12</v>
      </c>
      <c r="J20984" s="4">
        <v>23.649999618530273</v>
      </c>
      <c r="K20984" s="4">
        <v>23.649999618530273</v>
      </c>
      <c r="L20984" t="s">
        <v>200</v>
      </c>
      <c r="M20984" t="s">
        <v>51</v>
      </c>
      <c r="N20984" t="s">
        <v>189</v>
      </c>
      <c r="O20984" t="s">
        <v>190</v>
      </c>
    </row>
    <row r="20985" spans="1:15" x14ac:dyDescent="0.35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43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 s="3" t="str">
        <f>TEXT(pizza_sales[[#This Row],[order_time]],"HH")</f>
        <v>12</v>
      </c>
      <c r="J20985" s="4">
        <v>16</v>
      </c>
      <c r="K20985" s="4">
        <v>16</v>
      </c>
      <c r="L20985" t="s">
        <v>199</v>
      </c>
      <c r="M20985" t="s">
        <v>40</v>
      </c>
      <c r="N20985" t="s">
        <v>44</v>
      </c>
      <c r="O20985" t="s">
        <v>45</v>
      </c>
    </row>
    <row r="20986" spans="1:15" x14ac:dyDescent="0.35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74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 s="3" t="str">
        <f>TEXT(pizza_sales[[#This Row],[order_time]],"HH")</f>
        <v>12</v>
      </c>
      <c r="J20986" s="4">
        <v>12</v>
      </c>
      <c r="K20986" s="4">
        <v>12</v>
      </c>
      <c r="L20986" t="s">
        <v>200</v>
      </c>
      <c r="M20986" t="s">
        <v>40</v>
      </c>
      <c r="N20986" t="s">
        <v>44</v>
      </c>
      <c r="O20986" t="s">
        <v>45</v>
      </c>
    </row>
    <row r="20987" spans="1:15" x14ac:dyDescent="0.35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114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 s="3" t="str">
        <f>TEXT(pizza_sales[[#This Row],[order_time]],"HH")</f>
        <v>12</v>
      </c>
      <c r="J20987" s="4">
        <v>17.950000762939453</v>
      </c>
      <c r="K20987" s="4">
        <v>17.950000762939453</v>
      </c>
      <c r="L20987" t="s">
        <v>198</v>
      </c>
      <c r="M20987" t="s">
        <v>47</v>
      </c>
      <c r="N20987" t="s">
        <v>115</v>
      </c>
      <c r="O20987" t="s">
        <v>116</v>
      </c>
    </row>
    <row r="20988" spans="1:15" x14ac:dyDescent="0.35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56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 s="3" t="str">
        <f>TEXT(pizza_sales[[#This Row],[order_time]],"HH")</f>
        <v>12</v>
      </c>
      <c r="J20988" s="4">
        <v>10.5</v>
      </c>
      <c r="K20988" s="4">
        <v>10.5</v>
      </c>
      <c r="L20988" t="s">
        <v>200</v>
      </c>
      <c r="M20988" t="s">
        <v>40</v>
      </c>
      <c r="N20988" t="s">
        <v>41</v>
      </c>
      <c r="O20988" t="s">
        <v>42</v>
      </c>
    </row>
    <row r="20989" spans="1:15" x14ac:dyDescent="0.35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78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 s="3" t="str">
        <f>TEXT(pizza_sales[[#This Row],[order_time]],"HH")</f>
        <v>12</v>
      </c>
      <c r="J20989" s="4">
        <v>20.5</v>
      </c>
      <c r="K20989" s="4">
        <v>20.5</v>
      </c>
      <c r="L20989" t="s">
        <v>198</v>
      </c>
      <c r="M20989" t="s">
        <v>40</v>
      </c>
      <c r="N20989" t="s">
        <v>79</v>
      </c>
      <c r="O20989" t="s">
        <v>80</v>
      </c>
    </row>
    <row r="20990" spans="1:15" x14ac:dyDescent="0.35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50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 s="3" t="str">
        <f>TEXT(pizza_sales[[#This Row],[order_time]],"HH")</f>
        <v>12</v>
      </c>
      <c r="J20990" s="4">
        <v>20.75</v>
      </c>
      <c r="K20990" s="4">
        <v>20.75</v>
      </c>
      <c r="L20990" t="s">
        <v>198</v>
      </c>
      <c r="M20990" t="s">
        <v>51</v>
      </c>
      <c r="N20990" t="s">
        <v>52</v>
      </c>
      <c r="O20990" t="s">
        <v>53</v>
      </c>
    </row>
    <row r="20991" spans="1:15" x14ac:dyDescent="0.35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62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 s="3" t="str">
        <f>TEXT(pizza_sales[[#This Row],[order_time]],"HH")</f>
        <v>12</v>
      </c>
      <c r="J20991" s="4">
        <v>20.75</v>
      </c>
      <c r="K20991" s="4">
        <v>20.75</v>
      </c>
      <c r="L20991" t="s">
        <v>198</v>
      </c>
      <c r="M20991" t="s">
        <v>51</v>
      </c>
      <c r="N20991" t="s">
        <v>63</v>
      </c>
      <c r="O20991" t="s">
        <v>64</v>
      </c>
    </row>
    <row r="20992" spans="1:15" x14ac:dyDescent="0.35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68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 s="3" t="str">
        <f>TEXT(pizza_sales[[#This Row],[order_time]],"HH")</f>
        <v>12</v>
      </c>
      <c r="J20992" s="4">
        <v>16.5</v>
      </c>
      <c r="K20992" s="4">
        <v>16.5</v>
      </c>
      <c r="L20992" t="s">
        <v>199</v>
      </c>
      <c r="M20992" t="s">
        <v>51</v>
      </c>
      <c r="N20992" t="s">
        <v>63</v>
      </c>
      <c r="O20992" t="s">
        <v>64</v>
      </c>
    </row>
    <row r="20993" spans="1:15" x14ac:dyDescent="0.35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72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 s="3" t="str">
        <f>TEXT(pizza_sales[[#This Row],[order_time]],"HH")</f>
        <v>12</v>
      </c>
      <c r="J20993" s="4">
        <v>12.25</v>
      </c>
      <c r="K20993" s="4">
        <v>24.5</v>
      </c>
      <c r="L20993" t="s">
        <v>200</v>
      </c>
      <c r="M20993" t="s">
        <v>51</v>
      </c>
      <c r="N20993" t="s">
        <v>138</v>
      </c>
      <c r="O20993" t="s">
        <v>139</v>
      </c>
    </row>
    <row r="20994" spans="1:15" x14ac:dyDescent="0.35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195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 s="3" t="str">
        <f>TEXT(pizza_sales[[#This Row],[order_time]],"HH")</f>
        <v>12</v>
      </c>
      <c r="J20994" s="4">
        <v>12.5</v>
      </c>
      <c r="K20994" s="4">
        <v>12.5</v>
      </c>
      <c r="L20994" t="s">
        <v>200</v>
      </c>
      <c r="M20994" t="s">
        <v>51</v>
      </c>
      <c r="N20994" t="s">
        <v>112</v>
      </c>
      <c r="O20994" t="s">
        <v>113</v>
      </c>
    </row>
    <row r="20995" spans="1:15" x14ac:dyDescent="0.35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80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 s="3" t="str">
        <f>TEXT(pizza_sales[[#This Row],[order_time]],"HH")</f>
        <v>12</v>
      </c>
      <c r="J20995" s="4">
        <v>12</v>
      </c>
      <c r="K20995" s="4">
        <v>12</v>
      </c>
      <c r="L20995" t="s">
        <v>200</v>
      </c>
      <c r="M20995" t="s">
        <v>47</v>
      </c>
      <c r="N20995" t="s">
        <v>134</v>
      </c>
      <c r="O20995" t="s">
        <v>135</v>
      </c>
    </row>
    <row r="20996" spans="1:15" x14ac:dyDescent="0.35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192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 s="3" t="str">
        <f>TEXT(pizza_sales[[#This Row],[order_time]],"HH")</f>
        <v>12</v>
      </c>
      <c r="J20996" s="4">
        <v>12.25</v>
      </c>
      <c r="K20996" s="4">
        <v>12.25</v>
      </c>
      <c r="L20996" t="s">
        <v>200</v>
      </c>
      <c r="M20996" t="s">
        <v>51</v>
      </c>
      <c r="N20996" t="s">
        <v>121</v>
      </c>
      <c r="O20996" t="s">
        <v>122</v>
      </c>
    </row>
    <row r="20997" spans="1:15" x14ac:dyDescent="0.35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43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 s="3" t="str">
        <f>TEXT(pizza_sales[[#This Row],[order_time]],"HH")</f>
        <v>12</v>
      </c>
      <c r="J20997" s="4">
        <v>16</v>
      </c>
      <c r="K20997" s="4">
        <v>16</v>
      </c>
      <c r="L20997" t="s">
        <v>199</v>
      </c>
      <c r="M20997" t="s">
        <v>40</v>
      </c>
      <c r="N20997" t="s">
        <v>44</v>
      </c>
      <c r="O20997" t="s">
        <v>45</v>
      </c>
    </row>
    <row r="20998" spans="1:15" x14ac:dyDescent="0.35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71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 s="3" t="str">
        <f>TEXT(pizza_sales[[#This Row],[order_time]],"HH")</f>
        <v>12</v>
      </c>
      <c r="J20998" s="4">
        <v>14.5</v>
      </c>
      <c r="K20998" s="4">
        <v>14.5</v>
      </c>
      <c r="L20998" t="s">
        <v>199</v>
      </c>
      <c r="M20998" t="s">
        <v>40</v>
      </c>
      <c r="N20998" t="s">
        <v>154</v>
      </c>
      <c r="O20998" t="s">
        <v>155</v>
      </c>
    </row>
    <row r="20999" spans="1:15" x14ac:dyDescent="0.35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196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 s="3" t="str">
        <f>TEXT(pizza_sales[[#This Row],[order_time]],"HH")</f>
        <v>12</v>
      </c>
      <c r="J20999" s="4">
        <v>20.25</v>
      </c>
      <c r="K20999" s="4">
        <v>20.25</v>
      </c>
      <c r="L20999" t="s">
        <v>198</v>
      </c>
      <c r="M20999" t="s">
        <v>51</v>
      </c>
      <c r="N20999" t="s">
        <v>121</v>
      </c>
      <c r="O20999" t="s">
        <v>122</v>
      </c>
    </row>
    <row r="21000" spans="1:15" x14ac:dyDescent="0.35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114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 s="3" t="str">
        <f>TEXT(pizza_sales[[#This Row],[order_time]],"HH")</f>
        <v>12</v>
      </c>
      <c r="J21000" s="4">
        <v>17.950000762939453</v>
      </c>
      <c r="K21000" s="4">
        <v>17.950000762939453</v>
      </c>
      <c r="L21000" t="s">
        <v>198</v>
      </c>
      <c r="M21000" t="s">
        <v>47</v>
      </c>
      <c r="N21000" t="s">
        <v>115</v>
      </c>
      <c r="O21000" t="s">
        <v>116</v>
      </c>
    </row>
    <row r="21001" spans="1:15" x14ac:dyDescent="0.35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52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 s="3" t="str">
        <f>TEXT(pizza_sales[[#This Row],[order_time]],"HH")</f>
        <v>12</v>
      </c>
      <c r="J21001" s="4">
        <v>16</v>
      </c>
      <c r="K21001" s="4">
        <v>16</v>
      </c>
      <c r="L21001" t="s">
        <v>199</v>
      </c>
      <c r="M21001" t="s">
        <v>47</v>
      </c>
      <c r="N21001" t="s">
        <v>76</v>
      </c>
      <c r="O21001" t="s">
        <v>77</v>
      </c>
    </row>
    <row r="21002" spans="1:15" x14ac:dyDescent="0.35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50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 s="3" t="str">
        <f>TEXT(pizza_sales[[#This Row],[order_time]],"HH")</f>
        <v>12</v>
      </c>
      <c r="J21002" s="4">
        <v>20.75</v>
      </c>
      <c r="K21002" s="4">
        <v>20.75</v>
      </c>
      <c r="L21002" t="s">
        <v>198</v>
      </c>
      <c r="M21002" t="s">
        <v>51</v>
      </c>
      <c r="N21002" t="s">
        <v>52</v>
      </c>
      <c r="O21002" t="s">
        <v>53</v>
      </c>
    </row>
    <row r="21003" spans="1:15" x14ac:dyDescent="0.35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92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 s="3" t="str">
        <f>TEXT(pizza_sales[[#This Row],[order_time]],"HH")</f>
        <v>12</v>
      </c>
      <c r="J21003" s="4">
        <v>20.25</v>
      </c>
      <c r="K21003" s="4">
        <v>20.25</v>
      </c>
      <c r="L21003" t="s">
        <v>198</v>
      </c>
      <c r="M21003" t="s">
        <v>47</v>
      </c>
      <c r="N21003" t="s">
        <v>55</v>
      </c>
      <c r="O21003" t="s">
        <v>56</v>
      </c>
    </row>
    <row r="21004" spans="1:15" x14ac:dyDescent="0.35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30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 s="3" t="str">
        <f>TEXT(pizza_sales[[#This Row],[order_time]],"HH")</f>
        <v>12</v>
      </c>
      <c r="J21004" s="4">
        <v>12.5</v>
      </c>
      <c r="K21004" s="4">
        <v>12.5</v>
      </c>
      <c r="L21004" t="s">
        <v>200</v>
      </c>
      <c r="M21004" t="s">
        <v>51</v>
      </c>
      <c r="N21004" t="s">
        <v>131</v>
      </c>
      <c r="O21004" t="s">
        <v>132</v>
      </c>
    </row>
    <row r="21005" spans="1:15" x14ac:dyDescent="0.35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72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 s="3" t="str">
        <f>TEXT(pizza_sales[[#This Row],[order_time]],"HH")</f>
        <v>12</v>
      </c>
      <c r="J21005" s="4">
        <v>12.25</v>
      </c>
      <c r="K21005" s="4">
        <v>12.25</v>
      </c>
      <c r="L21005" t="s">
        <v>200</v>
      </c>
      <c r="M21005" t="s">
        <v>51</v>
      </c>
      <c r="N21005" t="s">
        <v>138</v>
      </c>
      <c r="O21005" t="s">
        <v>139</v>
      </c>
    </row>
    <row r="21006" spans="1:15" x14ac:dyDescent="0.35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71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 s="3" t="str">
        <f>TEXT(pizza_sales[[#This Row],[order_time]],"HH")</f>
        <v>12</v>
      </c>
      <c r="J21006" s="4">
        <v>12.5</v>
      </c>
      <c r="K21006" s="4">
        <v>12.5</v>
      </c>
      <c r="L21006" t="s">
        <v>200</v>
      </c>
      <c r="M21006" t="s">
        <v>51</v>
      </c>
      <c r="N21006" t="s">
        <v>72</v>
      </c>
      <c r="O21006" t="s">
        <v>73</v>
      </c>
    </row>
    <row r="21007" spans="1:15" x14ac:dyDescent="0.35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104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 s="3" t="str">
        <f>TEXT(pizza_sales[[#This Row],[order_time]],"HH")</f>
        <v>12</v>
      </c>
      <c r="J21007" s="4">
        <v>12.75</v>
      </c>
      <c r="K21007" s="4">
        <v>12.75</v>
      </c>
      <c r="L21007" t="s">
        <v>200</v>
      </c>
      <c r="M21007" t="s">
        <v>58</v>
      </c>
      <c r="N21007" t="s">
        <v>98</v>
      </c>
      <c r="O21007" t="s">
        <v>99</v>
      </c>
    </row>
    <row r="21008" spans="1:15" x14ac:dyDescent="0.35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159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 s="3" t="str">
        <f>TEXT(pizza_sales[[#This Row],[order_time]],"HH")</f>
        <v>12</v>
      </c>
      <c r="J21008" s="4">
        <v>20.75</v>
      </c>
      <c r="K21008" s="4">
        <v>20.75</v>
      </c>
      <c r="L21008" t="s">
        <v>198</v>
      </c>
      <c r="M21008" t="s">
        <v>51</v>
      </c>
      <c r="N21008" t="s">
        <v>131</v>
      </c>
      <c r="O21008" t="s">
        <v>132</v>
      </c>
    </row>
    <row r="21009" spans="1:15" x14ac:dyDescent="0.35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93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 s="3" t="str">
        <f>TEXT(pizza_sales[[#This Row],[order_time]],"HH")</f>
        <v>12</v>
      </c>
      <c r="J21009" s="4">
        <v>20.75</v>
      </c>
      <c r="K21009" s="4">
        <v>20.75</v>
      </c>
      <c r="L21009" t="s">
        <v>198</v>
      </c>
      <c r="M21009" t="s">
        <v>58</v>
      </c>
      <c r="N21009" t="s">
        <v>94</v>
      </c>
      <c r="O21009" t="s">
        <v>95</v>
      </c>
    </row>
    <row r="21010" spans="1:15" x14ac:dyDescent="0.35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86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 s="3" t="str">
        <f>TEXT(pizza_sales[[#This Row],[order_time]],"HH")</f>
        <v>12</v>
      </c>
      <c r="J21010" s="4">
        <v>20.75</v>
      </c>
      <c r="K21010" s="4">
        <v>20.75</v>
      </c>
      <c r="L21010" t="s">
        <v>198</v>
      </c>
      <c r="M21010" t="s">
        <v>47</v>
      </c>
      <c r="N21010" t="s">
        <v>87</v>
      </c>
      <c r="O21010" t="s">
        <v>88</v>
      </c>
    </row>
    <row r="21011" spans="1:15" x14ac:dyDescent="0.35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96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 s="3" t="str">
        <f>TEXT(pizza_sales[[#This Row],[order_time]],"HH")</f>
        <v>12</v>
      </c>
      <c r="J21011" s="4">
        <v>20.75</v>
      </c>
      <c r="K21011" s="4">
        <v>20.75</v>
      </c>
      <c r="L21011" t="s">
        <v>198</v>
      </c>
      <c r="M21011" t="s">
        <v>58</v>
      </c>
      <c r="N21011" t="s">
        <v>66</v>
      </c>
      <c r="O21011" t="s">
        <v>67</v>
      </c>
    </row>
    <row r="21012" spans="1:15" x14ac:dyDescent="0.35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97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 s="3" t="str">
        <f>TEXT(pizza_sales[[#This Row],[order_time]],"HH")</f>
        <v>12</v>
      </c>
      <c r="J21012" s="4">
        <v>20.75</v>
      </c>
      <c r="K21012" s="4">
        <v>20.75</v>
      </c>
      <c r="L21012" t="s">
        <v>198</v>
      </c>
      <c r="M21012" t="s">
        <v>58</v>
      </c>
      <c r="N21012" t="s">
        <v>98</v>
      </c>
      <c r="O21012" t="s">
        <v>99</v>
      </c>
    </row>
    <row r="21013" spans="1:15" x14ac:dyDescent="0.35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46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 s="3" t="str">
        <f>TEXT(pizza_sales[[#This Row],[order_time]],"HH")</f>
        <v>12</v>
      </c>
      <c r="J21013" s="4">
        <v>18.5</v>
      </c>
      <c r="K21013" s="4">
        <v>37</v>
      </c>
      <c r="L21013" t="s">
        <v>198</v>
      </c>
      <c r="M21013" t="s">
        <v>47</v>
      </c>
      <c r="N21013" t="s">
        <v>48</v>
      </c>
      <c r="O21013" t="s">
        <v>49</v>
      </c>
    </row>
    <row r="21014" spans="1:15" x14ac:dyDescent="0.35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93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 s="3" t="str">
        <f>TEXT(pizza_sales[[#This Row],[order_time]],"HH")</f>
        <v>12</v>
      </c>
      <c r="J21014" s="4">
        <v>20.75</v>
      </c>
      <c r="K21014" s="4">
        <v>20.75</v>
      </c>
      <c r="L21014" t="s">
        <v>198</v>
      </c>
      <c r="M21014" t="s">
        <v>58</v>
      </c>
      <c r="N21014" t="s">
        <v>94</v>
      </c>
      <c r="O21014" t="s">
        <v>95</v>
      </c>
    </row>
    <row r="21015" spans="1:15" x14ac:dyDescent="0.35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56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 s="3" t="str">
        <f>TEXT(pizza_sales[[#This Row],[order_time]],"HH")</f>
        <v>12</v>
      </c>
      <c r="J21015" s="4">
        <v>10.5</v>
      </c>
      <c r="K21015" s="4">
        <v>10.5</v>
      </c>
      <c r="L21015" t="s">
        <v>200</v>
      </c>
      <c r="M21015" t="s">
        <v>40</v>
      </c>
      <c r="N21015" t="s">
        <v>41</v>
      </c>
      <c r="O21015" t="s">
        <v>42</v>
      </c>
    </row>
    <row r="21016" spans="1:15" x14ac:dyDescent="0.35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108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 s="3" t="str">
        <f>TEXT(pizza_sales[[#This Row],[order_time]],"HH")</f>
        <v>12</v>
      </c>
      <c r="J21016" s="4">
        <v>12</v>
      </c>
      <c r="K21016" s="4">
        <v>24</v>
      </c>
      <c r="L21016" t="s">
        <v>200</v>
      </c>
      <c r="M21016" t="s">
        <v>40</v>
      </c>
      <c r="N21016" t="s">
        <v>109</v>
      </c>
      <c r="O21016" t="s">
        <v>110</v>
      </c>
    </row>
    <row r="21017" spans="1:15" x14ac:dyDescent="0.35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104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 s="3" t="str">
        <f>TEXT(pizza_sales[[#This Row],[order_time]],"HH")</f>
        <v>12</v>
      </c>
      <c r="J21017" s="4">
        <v>12.75</v>
      </c>
      <c r="K21017" s="4">
        <v>12.75</v>
      </c>
      <c r="L21017" t="s">
        <v>200</v>
      </c>
      <c r="M21017" t="s">
        <v>58</v>
      </c>
      <c r="N21017" t="s">
        <v>98</v>
      </c>
      <c r="O21017" t="s">
        <v>99</v>
      </c>
    </row>
    <row r="21018" spans="1:15" x14ac:dyDescent="0.35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74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 s="3" t="str">
        <f>TEXT(pizza_sales[[#This Row],[order_time]],"HH")</f>
        <v>12</v>
      </c>
      <c r="J21018" s="4">
        <v>12</v>
      </c>
      <c r="K21018" s="4">
        <v>12</v>
      </c>
      <c r="L21018" t="s">
        <v>200</v>
      </c>
      <c r="M21018" t="s">
        <v>40</v>
      </c>
      <c r="N21018" t="s">
        <v>44</v>
      </c>
      <c r="O21018" t="s">
        <v>45</v>
      </c>
    </row>
    <row r="21019" spans="1:15" x14ac:dyDescent="0.35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165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 s="3" t="str">
        <f>TEXT(pizza_sales[[#This Row],[order_time]],"HH")</f>
        <v>12</v>
      </c>
      <c r="J21019" s="4">
        <v>16.5</v>
      </c>
      <c r="K21019" s="4">
        <v>16.5</v>
      </c>
      <c r="L21019" t="s">
        <v>198</v>
      </c>
      <c r="M21019" t="s">
        <v>40</v>
      </c>
      <c r="N21019" t="s">
        <v>41</v>
      </c>
      <c r="O21019" t="s">
        <v>42</v>
      </c>
    </row>
    <row r="21020" spans="1:15" x14ac:dyDescent="0.35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39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 s="3" t="str">
        <f>TEXT(pizza_sales[[#This Row],[order_time]],"HH")</f>
        <v>12</v>
      </c>
      <c r="J21020" s="4">
        <v>13.25</v>
      </c>
      <c r="K21020" s="4">
        <v>13.25</v>
      </c>
      <c r="L21020" t="s">
        <v>199</v>
      </c>
      <c r="M21020" t="s">
        <v>40</v>
      </c>
      <c r="N21020" t="s">
        <v>41</v>
      </c>
      <c r="O21020" t="s">
        <v>42</v>
      </c>
    </row>
    <row r="21021" spans="1:15" x14ac:dyDescent="0.35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83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 s="3" t="str">
        <f>TEXT(pizza_sales[[#This Row],[order_time]],"HH")</f>
        <v>12</v>
      </c>
      <c r="J21021" s="4">
        <v>12</v>
      </c>
      <c r="K21021" s="4">
        <v>12</v>
      </c>
      <c r="L21021" t="s">
        <v>200</v>
      </c>
      <c r="M21021" t="s">
        <v>40</v>
      </c>
      <c r="N21021" t="s">
        <v>79</v>
      </c>
      <c r="O21021" t="s">
        <v>80</v>
      </c>
    </row>
    <row r="21022" spans="1:15" x14ac:dyDescent="0.35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153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 s="3" t="str">
        <f>TEXT(pizza_sales[[#This Row],[order_time]],"HH")</f>
        <v>12</v>
      </c>
      <c r="J21022" s="4">
        <v>17.5</v>
      </c>
      <c r="K21022" s="4">
        <v>17.5</v>
      </c>
      <c r="L21022" t="s">
        <v>198</v>
      </c>
      <c r="M21022" t="s">
        <v>40</v>
      </c>
      <c r="N21022" t="s">
        <v>154</v>
      </c>
      <c r="O21022" t="s">
        <v>155</v>
      </c>
    </row>
    <row r="21023" spans="1:15" x14ac:dyDescent="0.35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71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 s="3" t="str">
        <f>TEXT(pizza_sales[[#This Row],[order_time]],"HH")</f>
        <v>12</v>
      </c>
      <c r="J21023" s="4">
        <v>14.5</v>
      </c>
      <c r="K21023" s="4">
        <v>14.5</v>
      </c>
      <c r="L21023" t="s">
        <v>199</v>
      </c>
      <c r="M21023" t="s">
        <v>40</v>
      </c>
      <c r="N21023" t="s">
        <v>154</v>
      </c>
      <c r="O21023" t="s">
        <v>155</v>
      </c>
    </row>
    <row r="21024" spans="1:15" x14ac:dyDescent="0.35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101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 s="3" t="str">
        <f>TEXT(pizza_sales[[#This Row],[order_time]],"HH")</f>
        <v>12</v>
      </c>
      <c r="J21024" s="4">
        <v>15.25</v>
      </c>
      <c r="K21024" s="4">
        <v>15.25</v>
      </c>
      <c r="L21024" t="s">
        <v>198</v>
      </c>
      <c r="M21024" t="s">
        <v>40</v>
      </c>
      <c r="N21024" t="s">
        <v>102</v>
      </c>
      <c r="O21024" t="s">
        <v>103</v>
      </c>
    </row>
    <row r="21025" spans="1:15" x14ac:dyDescent="0.35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159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 s="3" t="str">
        <f>TEXT(pizza_sales[[#This Row],[order_time]],"HH")</f>
        <v>12</v>
      </c>
      <c r="J21025" s="4">
        <v>20.75</v>
      </c>
      <c r="K21025" s="4">
        <v>20.75</v>
      </c>
      <c r="L21025" t="s">
        <v>198</v>
      </c>
      <c r="M21025" t="s">
        <v>51</v>
      </c>
      <c r="N21025" t="s">
        <v>131</v>
      </c>
      <c r="O21025" t="s">
        <v>132</v>
      </c>
    </row>
    <row r="21026" spans="1:15" x14ac:dyDescent="0.35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57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 s="3" t="str">
        <f>TEXT(pizza_sales[[#This Row],[order_time]],"HH")</f>
        <v>12</v>
      </c>
      <c r="J21026" s="4">
        <v>16.5</v>
      </c>
      <c r="K21026" s="4">
        <v>16.5</v>
      </c>
      <c r="L21026" t="s">
        <v>199</v>
      </c>
      <c r="M21026" t="s">
        <v>51</v>
      </c>
      <c r="N21026" t="s">
        <v>131</v>
      </c>
      <c r="O21026" t="s">
        <v>132</v>
      </c>
    </row>
    <row r="21027" spans="1:15" x14ac:dyDescent="0.35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62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 s="3" t="str">
        <f>TEXT(pizza_sales[[#This Row],[order_time]],"HH")</f>
        <v>12</v>
      </c>
      <c r="J21027" s="4">
        <v>20.75</v>
      </c>
      <c r="K21027" s="4">
        <v>20.75</v>
      </c>
      <c r="L21027" t="s">
        <v>198</v>
      </c>
      <c r="M21027" t="s">
        <v>51</v>
      </c>
      <c r="N21027" t="s">
        <v>63</v>
      </c>
      <c r="O21027" t="s">
        <v>64</v>
      </c>
    </row>
    <row r="21028" spans="1:15" x14ac:dyDescent="0.35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42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 s="3" t="str">
        <f>TEXT(pizza_sales[[#This Row],[order_time]],"HH")</f>
        <v>12</v>
      </c>
      <c r="J21028" s="4">
        <v>16.75</v>
      </c>
      <c r="K21028" s="4">
        <v>16.75</v>
      </c>
      <c r="L21028" t="s">
        <v>199</v>
      </c>
      <c r="M21028" t="s">
        <v>58</v>
      </c>
      <c r="N21028" t="s">
        <v>66</v>
      </c>
      <c r="O21028" t="s">
        <v>67</v>
      </c>
    </row>
    <row r="21029" spans="1:15" x14ac:dyDescent="0.35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97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 s="3" t="str">
        <f>TEXT(pizza_sales[[#This Row],[order_time]],"HH")</f>
        <v>12</v>
      </c>
      <c r="J21029" s="4">
        <v>20.75</v>
      </c>
      <c r="K21029" s="4">
        <v>20.75</v>
      </c>
      <c r="L21029" t="s">
        <v>198</v>
      </c>
      <c r="M21029" t="s">
        <v>58</v>
      </c>
      <c r="N21029" t="s">
        <v>98</v>
      </c>
      <c r="O21029" t="s">
        <v>99</v>
      </c>
    </row>
    <row r="21030" spans="1:15" x14ac:dyDescent="0.35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43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 s="3" t="str">
        <f>TEXT(pizza_sales[[#This Row],[order_time]],"HH")</f>
        <v>13</v>
      </c>
      <c r="J21030" s="4">
        <v>12.5</v>
      </c>
      <c r="K21030" s="4">
        <v>12.5</v>
      </c>
      <c r="L21030" t="s">
        <v>199</v>
      </c>
      <c r="M21030" t="s">
        <v>40</v>
      </c>
      <c r="N21030" t="s">
        <v>102</v>
      </c>
      <c r="O21030" t="s">
        <v>103</v>
      </c>
    </row>
    <row r="21031" spans="1:15" x14ac:dyDescent="0.35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108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 s="3" t="str">
        <f>TEXT(pizza_sales[[#This Row],[order_time]],"HH")</f>
        <v>13</v>
      </c>
      <c r="J21031" s="4">
        <v>12</v>
      </c>
      <c r="K21031" s="4">
        <v>12</v>
      </c>
      <c r="L21031" t="s">
        <v>200</v>
      </c>
      <c r="M21031" t="s">
        <v>40</v>
      </c>
      <c r="N21031" t="s">
        <v>109</v>
      </c>
      <c r="O21031" t="s">
        <v>110</v>
      </c>
    </row>
    <row r="21032" spans="1:15" x14ac:dyDescent="0.35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75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 s="3" t="str">
        <f>TEXT(pizza_sales[[#This Row],[order_time]],"HH")</f>
        <v>13</v>
      </c>
      <c r="J21032" s="4">
        <v>12</v>
      </c>
      <c r="K21032" s="4">
        <v>12</v>
      </c>
      <c r="L21032" t="s">
        <v>200</v>
      </c>
      <c r="M21032" t="s">
        <v>47</v>
      </c>
      <c r="N21032" t="s">
        <v>76</v>
      </c>
      <c r="O21032" t="s">
        <v>77</v>
      </c>
    </row>
    <row r="21033" spans="1:15" x14ac:dyDescent="0.35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89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 s="3" t="str">
        <f>TEXT(pizza_sales[[#This Row],[order_time]],"HH")</f>
        <v>13</v>
      </c>
      <c r="J21033" s="4">
        <v>12</v>
      </c>
      <c r="K21033" s="4">
        <v>12</v>
      </c>
      <c r="L21033" t="s">
        <v>200</v>
      </c>
      <c r="M21033" t="s">
        <v>47</v>
      </c>
      <c r="N21033" t="s">
        <v>90</v>
      </c>
      <c r="O21033" t="s">
        <v>91</v>
      </c>
    </row>
    <row r="21034" spans="1:15" x14ac:dyDescent="0.35">
      <c r="A21034">
        <v>21033</v>
      </c>
      <c r="B21034">
        <v>9218</v>
      </c>
      <c r="C21034">
        <f>1/COUNTIF(pizza_sales[order_id],pizza_sales[[#This Row],[order_id]])</f>
        <v>1</v>
      </c>
      <c r="D21034" t="s">
        <v>159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 s="3" t="str">
        <f>TEXT(pizza_sales[[#This Row],[order_time]],"HH")</f>
        <v>13</v>
      </c>
      <c r="J21034" s="4">
        <v>20.75</v>
      </c>
      <c r="K21034" s="4">
        <v>20.75</v>
      </c>
      <c r="L21034" t="s">
        <v>198</v>
      </c>
      <c r="M21034" t="s">
        <v>51</v>
      </c>
      <c r="N21034" t="s">
        <v>131</v>
      </c>
      <c r="O21034" t="s">
        <v>132</v>
      </c>
    </row>
    <row r="21035" spans="1:15" x14ac:dyDescent="0.35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57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 s="3" t="str">
        <f>TEXT(pizza_sales[[#This Row],[order_time]],"HH")</f>
        <v>13</v>
      </c>
      <c r="J21035" s="4">
        <v>16.5</v>
      </c>
      <c r="K21035" s="4">
        <v>16.5</v>
      </c>
      <c r="L21035" t="s">
        <v>199</v>
      </c>
      <c r="M21035" t="s">
        <v>51</v>
      </c>
      <c r="N21035" t="s">
        <v>131</v>
      </c>
      <c r="O21035" t="s">
        <v>132</v>
      </c>
    </row>
    <row r="21036" spans="1:15" x14ac:dyDescent="0.35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30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 s="3" t="str">
        <f>TEXT(pizza_sales[[#This Row],[order_time]],"HH")</f>
        <v>13</v>
      </c>
      <c r="J21036" s="4">
        <v>12.5</v>
      </c>
      <c r="K21036" s="4">
        <v>12.5</v>
      </c>
      <c r="L21036" t="s">
        <v>200</v>
      </c>
      <c r="M21036" t="s">
        <v>51</v>
      </c>
      <c r="N21036" t="s">
        <v>131</v>
      </c>
      <c r="O21036" t="s">
        <v>132</v>
      </c>
    </row>
    <row r="21037" spans="1:15" x14ac:dyDescent="0.35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108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 s="3" t="str">
        <f>TEXT(pizza_sales[[#This Row],[order_time]],"HH")</f>
        <v>13</v>
      </c>
      <c r="J21037" s="4">
        <v>12</v>
      </c>
      <c r="K21037" s="4">
        <v>12</v>
      </c>
      <c r="L21037" t="s">
        <v>200</v>
      </c>
      <c r="M21037" t="s">
        <v>40</v>
      </c>
      <c r="N21037" t="s">
        <v>109</v>
      </c>
      <c r="O21037" t="s">
        <v>110</v>
      </c>
    </row>
    <row r="21038" spans="1:15" x14ac:dyDescent="0.35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43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 s="3" t="str">
        <f>TEXT(pizza_sales[[#This Row],[order_time]],"HH")</f>
        <v>13</v>
      </c>
      <c r="J21038" s="4">
        <v>12.5</v>
      </c>
      <c r="K21038" s="4">
        <v>12.5</v>
      </c>
      <c r="L21038" t="s">
        <v>199</v>
      </c>
      <c r="M21038" t="s">
        <v>40</v>
      </c>
      <c r="N21038" t="s">
        <v>102</v>
      </c>
      <c r="O21038" t="s">
        <v>103</v>
      </c>
    </row>
    <row r="21039" spans="1:15" x14ac:dyDescent="0.35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137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 s="3" t="str">
        <f>TEXT(pizza_sales[[#This Row],[order_time]],"HH")</f>
        <v>13</v>
      </c>
      <c r="J21039" s="4">
        <v>20.25</v>
      </c>
      <c r="K21039" s="4">
        <v>20.25</v>
      </c>
      <c r="L21039" t="s">
        <v>198</v>
      </c>
      <c r="M21039" t="s">
        <v>51</v>
      </c>
      <c r="N21039" t="s">
        <v>138</v>
      </c>
      <c r="O21039" t="s">
        <v>139</v>
      </c>
    </row>
    <row r="21040" spans="1:15" x14ac:dyDescent="0.35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40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 s="3" t="str">
        <f>TEXT(pizza_sales[[#This Row],[order_time]],"HH")</f>
        <v>13</v>
      </c>
      <c r="J21040" s="4">
        <v>16</v>
      </c>
      <c r="K21040" s="4">
        <v>16</v>
      </c>
      <c r="L21040" t="s">
        <v>199</v>
      </c>
      <c r="M21040" t="s">
        <v>40</v>
      </c>
      <c r="N21040" t="s">
        <v>79</v>
      </c>
      <c r="O21040" t="s">
        <v>80</v>
      </c>
    </row>
    <row r="21041" spans="1:15" x14ac:dyDescent="0.35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165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 s="3" t="str">
        <f>TEXT(pizza_sales[[#This Row],[order_time]],"HH")</f>
        <v>13</v>
      </c>
      <c r="J21041" s="4">
        <v>16.5</v>
      </c>
      <c r="K21041" s="4">
        <v>16.5</v>
      </c>
      <c r="L21041" t="s">
        <v>198</v>
      </c>
      <c r="M21041" t="s">
        <v>40</v>
      </c>
      <c r="N21041" t="s">
        <v>41</v>
      </c>
      <c r="O21041" t="s">
        <v>42</v>
      </c>
    </row>
    <row r="21042" spans="1:15" x14ac:dyDescent="0.35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61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 s="3" t="str">
        <f>TEXT(pizza_sales[[#This Row],[order_time]],"HH")</f>
        <v>13</v>
      </c>
      <c r="J21042" s="4">
        <v>16.5</v>
      </c>
      <c r="K21042" s="4">
        <v>16.5</v>
      </c>
      <c r="L21042" t="s">
        <v>199</v>
      </c>
      <c r="M21042" t="s">
        <v>51</v>
      </c>
      <c r="N21042" t="s">
        <v>52</v>
      </c>
      <c r="O21042" t="s">
        <v>53</v>
      </c>
    </row>
    <row r="21043" spans="1:15" x14ac:dyDescent="0.35">
      <c r="A21043">
        <v>21042</v>
      </c>
      <c r="B21043">
        <v>9223</v>
      </c>
      <c r="C21043">
        <f>1/COUNTIF(pizza_sales[order_id],pizza_sales[[#This Row],[order_id]])</f>
        <v>1</v>
      </c>
      <c r="D21043" t="s">
        <v>92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 s="3" t="str">
        <f>TEXT(pizza_sales[[#This Row],[order_time]],"HH")</f>
        <v>13</v>
      </c>
      <c r="J21043" s="4">
        <v>20.25</v>
      </c>
      <c r="K21043" s="4">
        <v>20.25</v>
      </c>
      <c r="L21043" t="s">
        <v>198</v>
      </c>
      <c r="M21043" t="s">
        <v>47</v>
      </c>
      <c r="N21043" t="s">
        <v>55</v>
      </c>
      <c r="O21043" t="s">
        <v>56</v>
      </c>
    </row>
    <row r="21044" spans="1:15" x14ac:dyDescent="0.35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100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 s="3" t="str">
        <f>TEXT(pizza_sales[[#This Row],[order_time]],"HH")</f>
        <v>13</v>
      </c>
      <c r="J21044" s="4">
        <v>16.75</v>
      </c>
      <c r="K21044" s="4">
        <v>16.75</v>
      </c>
      <c r="L21044" t="s">
        <v>199</v>
      </c>
      <c r="M21044" t="s">
        <v>58</v>
      </c>
      <c r="N21044" t="s">
        <v>98</v>
      </c>
      <c r="O21044" t="s">
        <v>99</v>
      </c>
    </row>
    <row r="21045" spans="1:15" x14ac:dyDescent="0.35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41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 s="3" t="str">
        <f>TEXT(pizza_sales[[#This Row],[order_time]],"HH")</f>
        <v>13</v>
      </c>
      <c r="J21045" s="4">
        <v>12.75</v>
      </c>
      <c r="K21045" s="4">
        <v>12.75</v>
      </c>
      <c r="L21045" t="s">
        <v>200</v>
      </c>
      <c r="M21045" t="s">
        <v>58</v>
      </c>
      <c r="N21045" t="s">
        <v>94</v>
      </c>
      <c r="O21045" t="s">
        <v>95</v>
      </c>
    </row>
    <row r="21046" spans="1:15" x14ac:dyDescent="0.35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193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 s="3" t="str">
        <f>TEXT(pizza_sales[[#This Row],[order_time]],"HH")</f>
        <v>13</v>
      </c>
      <c r="J21046" s="4">
        <v>20.5</v>
      </c>
      <c r="K21046" s="4">
        <v>20.5</v>
      </c>
      <c r="L21046" t="s">
        <v>198</v>
      </c>
      <c r="M21046" t="s">
        <v>40</v>
      </c>
      <c r="N21046" t="s">
        <v>69</v>
      </c>
      <c r="O21046" t="s">
        <v>70</v>
      </c>
    </row>
    <row r="21047" spans="1:15" x14ac:dyDescent="0.35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146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 s="3" t="str">
        <f>TEXT(pizza_sales[[#This Row],[order_time]],"HH")</f>
        <v>13</v>
      </c>
      <c r="J21047" s="4">
        <v>20.25</v>
      </c>
      <c r="K21047" s="4">
        <v>20.25</v>
      </c>
      <c r="L21047" t="s">
        <v>198</v>
      </c>
      <c r="M21047" t="s">
        <v>47</v>
      </c>
      <c r="N21047" t="s">
        <v>90</v>
      </c>
      <c r="O21047" t="s">
        <v>91</v>
      </c>
    </row>
    <row r="21048" spans="1:15" x14ac:dyDescent="0.35">
      <c r="A21048">
        <v>21047</v>
      </c>
      <c r="B21048">
        <v>9225</v>
      </c>
      <c r="C21048">
        <f>1/COUNTIF(pizza_sales[order_id],pizza_sales[[#This Row],[order_id]])</f>
        <v>1</v>
      </c>
      <c r="D21048" t="s">
        <v>108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 s="3" t="str">
        <f>TEXT(pizza_sales[[#This Row],[order_time]],"HH")</f>
        <v>14</v>
      </c>
      <c r="J21048" s="4">
        <v>12</v>
      </c>
      <c r="K21048" s="4">
        <v>12</v>
      </c>
      <c r="L21048" t="s">
        <v>200</v>
      </c>
      <c r="M21048" t="s">
        <v>40</v>
      </c>
      <c r="N21048" t="s">
        <v>109</v>
      </c>
      <c r="O21048" t="s">
        <v>110</v>
      </c>
    </row>
    <row r="21049" spans="1:15" x14ac:dyDescent="0.35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57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 s="3" t="str">
        <f>TEXT(pizza_sales[[#This Row],[order_time]],"HH")</f>
        <v>14</v>
      </c>
      <c r="J21049" s="4">
        <v>16.5</v>
      </c>
      <c r="K21049" s="4">
        <v>16.5</v>
      </c>
      <c r="L21049" t="s">
        <v>199</v>
      </c>
      <c r="M21049" t="s">
        <v>51</v>
      </c>
      <c r="N21049" t="s">
        <v>131</v>
      </c>
      <c r="O21049" t="s">
        <v>132</v>
      </c>
    </row>
    <row r="21050" spans="1:15" x14ac:dyDescent="0.35">
      <c r="A21050">
        <v>21049</v>
      </c>
      <c r="B21050">
        <v>9227</v>
      </c>
      <c r="C21050">
        <f>1/COUNTIF(pizza_sales[order_id],pizza_sales[[#This Row],[order_id]])</f>
        <v>1</v>
      </c>
      <c r="D21050" t="s">
        <v>83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 s="3" t="str">
        <f>TEXT(pizza_sales[[#This Row],[order_time]],"HH")</f>
        <v>14</v>
      </c>
      <c r="J21050" s="4">
        <v>20.75</v>
      </c>
      <c r="K21050" s="4">
        <v>20.75</v>
      </c>
      <c r="L21050" t="s">
        <v>198</v>
      </c>
      <c r="M21050" t="s">
        <v>51</v>
      </c>
      <c r="N21050" t="s">
        <v>84</v>
      </c>
      <c r="O21050" t="s">
        <v>85</v>
      </c>
    </row>
    <row r="21051" spans="1:15" x14ac:dyDescent="0.35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46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 s="3" t="str">
        <f>TEXT(pizza_sales[[#This Row],[order_time]],"HH")</f>
        <v>14</v>
      </c>
      <c r="J21051" s="4">
        <v>18.5</v>
      </c>
      <c r="K21051" s="4">
        <v>18.5</v>
      </c>
      <c r="L21051" t="s">
        <v>198</v>
      </c>
      <c r="M21051" t="s">
        <v>47</v>
      </c>
      <c r="N21051" t="s">
        <v>48</v>
      </c>
      <c r="O21051" t="s">
        <v>49</v>
      </c>
    </row>
    <row r="21052" spans="1:15" x14ac:dyDescent="0.35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165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 s="3" t="str">
        <f>TEXT(pizza_sales[[#This Row],[order_time]],"HH")</f>
        <v>14</v>
      </c>
      <c r="J21052" s="4">
        <v>16.5</v>
      </c>
      <c r="K21052" s="4">
        <v>16.5</v>
      </c>
      <c r="L21052" t="s">
        <v>198</v>
      </c>
      <c r="M21052" t="s">
        <v>40</v>
      </c>
      <c r="N21052" t="s">
        <v>41</v>
      </c>
      <c r="O21052" t="s">
        <v>42</v>
      </c>
    </row>
    <row r="21053" spans="1:15" x14ac:dyDescent="0.35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61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 s="3" t="str">
        <f>TEXT(pizza_sales[[#This Row],[order_time]],"HH")</f>
        <v>14</v>
      </c>
      <c r="J21053" s="4">
        <v>16.75</v>
      </c>
      <c r="K21053" s="4">
        <v>16.75</v>
      </c>
      <c r="L21053" t="s">
        <v>199</v>
      </c>
      <c r="M21053" t="s">
        <v>58</v>
      </c>
      <c r="N21053" t="s">
        <v>59</v>
      </c>
      <c r="O21053" t="s">
        <v>60</v>
      </c>
    </row>
    <row r="21054" spans="1:15" x14ac:dyDescent="0.35">
      <c r="A21054">
        <v>21053</v>
      </c>
      <c r="B21054">
        <v>9229</v>
      </c>
      <c r="C21054">
        <f>1/COUNTIF(pizza_sales[order_id],pizza_sales[[#This Row],[order_id]])</f>
        <v>1</v>
      </c>
      <c r="D21054" t="s">
        <v>101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 s="3" t="str">
        <f>TEXT(pizza_sales[[#This Row],[order_time]],"HH")</f>
        <v>15</v>
      </c>
      <c r="J21054" s="4">
        <v>15.25</v>
      </c>
      <c r="K21054" s="4">
        <v>15.25</v>
      </c>
      <c r="L21054" t="s">
        <v>198</v>
      </c>
      <c r="M21054" t="s">
        <v>40</v>
      </c>
      <c r="N21054" t="s">
        <v>102</v>
      </c>
      <c r="O21054" t="s">
        <v>103</v>
      </c>
    </row>
    <row r="21055" spans="1:15" x14ac:dyDescent="0.35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86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 s="3" t="str">
        <f>TEXT(pizza_sales[[#This Row],[order_time]],"HH")</f>
        <v>15</v>
      </c>
      <c r="J21055" s="4">
        <v>16</v>
      </c>
      <c r="K21055" s="4">
        <v>16</v>
      </c>
      <c r="L21055" t="s">
        <v>199</v>
      </c>
      <c r="M21055" t="s">
        <v>40</v>
      </c>
      <c r="N21055" t="s">
        <v>118</v>
      </c>
      <c r="O21055" t="s">
        <v>119</v>
      </c>
    </row>
    <row r="21056" spans="1:15" x14ac:dyDescent="0.35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66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 s="3" t="str">
        <f>TEXT(pizza_sales[[#This Row],[order_time]],"HH")</f>
        <v>15</v>
      </c>
      <c r="J21056" s="4">
        <v>11</v>
      </c>
      <c r="K21056" s="4">
        <v>11</v>
      </c>
      <c r="L21056" t="s">
        <v>200</v>
      </c>
      <c r="M21056" t="s">
        <v>40</v>
      </c>
      <c r="N21056" t="s">
        <v>154</v>
      </c>
      <c r="O21056" t="s">
        <v>155</v>
      </c>
    </row>
    <row r="21057" spans="1:15" x14ac:dyDescent="0.35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60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 s="3" t="str">
        <f>TEXT(pizza_sales[[#This Row],[order_time]],"HH")</f>
        <v>15</v>
      </c>
      <c r="J21057" s="4">
        <v>12.5</v>
      </c>
      <c r="K21057" s="4">
        <v>12.5</v>
      </c>
      <c r="L21057" t="s">
        <v>200</v>
      </c>
      <c r="M21057" t="s">
        <v>47</v>
      </c>
      <c r="N21057" t="s">
        <v>87</v>
      </c>
      <c r="O21057" t="s">
        <v>88</v>
      </c>
    </row>
    <row r="21058" spans="1:15" x14ac:dyDescent="0.35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88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 s="3" t="str">
        <f>TEXT(pizza_sales[[#This Row],[order_time]],"HH")</f>
        <v>15</v>
      </c>
      <c r="J21058" s="4">
        <v>23.649999618530273</v>
      </c>
      <c r="K21058" s="4">
        <v>23.649999618530273</v>
      </c>
      <c r="L21058" t="s">
        <v>200</v>
      </c>
      <c r="M21058" t="s">
        <v>51</v>
      </c>
      <c r="N21058" t="s">
        <v>189</v>
      </c>
      <c r="O21058" t="s">
        <v>190</v>
      </c>
    </row>
    <row r="21059" spans="1:15" x14ac:dyDescent="0.35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41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 s="3" t="str">
        <f>TEXT(pizza_sales[[#This Row],[order_time]],"HH")</f>
        <v>15</v>
      </c>
      <c r="J21059" s="4">
        <v>12.75</v>
      </c>
      <c r="K21059" s="4">
        <v>12.75</v>
      </c>
      <c r="L21059" t="s">
        <v>200</v>
      </c>
      <c r="M21059" t="s">
        <v>58</v>
      </c>
      <c r="N21059" t="s">
        <v>94</v>
      </c>
      <c r="O21059" t="s">
        <v>95</v>
      </c>
    </row>
    <row r="21060" spans="1:15" x14ac:dyDescent="0.35">
      <c r="A21060">
        <v>21059</v>
      </c>
      <c r="B21060">
        <v>9233</v>
      </c>
      <c r="C21060">
        <f>1/COUNTIF(pizza_sales[order_id],pizza_sales[[#This Row],[order_id]])</f>
        <v>1</v>
      </c>
      <c r="D21060" t="s">
        <v>162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 s="3" t="str">
        <f>TEXT(pizza_sales[[#This Row],[order_time]],"HH")</f>
        <v>16</v>
      </c>
      <c r="J21060" s="4">
        <v>20.5</v>
      </c>
      <c r="K21060" s="4">
        <v>41</v>
      </c>
      <c r="L21060" t="s">
        <v>198</v>
      </c>
      <c r="M21060" t="s">
        <v>40</v>
      </c>
      <c r="N21060" t="s">
        <v>44</v>
      </c>
      <c r="O21060" t="s">
        <v>45</v>
      </c>
    </row>
    <row r="21061" spans="1:15" x14ac:dyDescent="0.35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74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 s="3" t="str">
        <f>TEXT(pizza_sales[[#This Row],[order_time]],"HH")</f>
        <v>16</v>
      </c>
      <c r="J21061" s="4">
        <v>12</v>
      </c>
      <c r="K21061" s="4">
        <v>12</v>
      </c>
      <c r="L21061" t="s">
        <v>200</v>
      </c>
      <c r="M21061" t="s">
        <v>40</v>
      </c>
      <c r="N21061" t="s">
        <v>44</v>
      </c>
      <c r="O21061" t="s">
        <v>45</v>
      </c>
    </row>
    <row r="21062" spans="1:15" x14ac:dyDescent="0.35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57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 s="3" t="str">
        <f>TEXT(pizza_sales[[#This Row],[order_time]],"HH")</f>
        <v>16</v>
      </c>
      <c r="J21062" s="4">
        <v>16.5</v>
      </c>
      <c r="K21062" s="4">
        <v>16.5</v>
      </c>
      <c r="L21062" t="s">
        <v>199</v>
      </c>
      <c r="M21062" t="s">
        <v>51</v>
      </c>
      <c r="N21062" t="s">
        <v>131</v>
      </c>
      <c r="O21062" t="s">
        <v>132</v>
      </c>
    </row>
    <row r="21063" spans="1:15" x14ac:dyDescent="0.35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57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 s="3" t="str">
        <f>TEXT(pizza_sales[[#This Row],[order_time]],"HH")</f>
        <v>16</v>
      </c>
      <c r="J21063" s="4">
        <v>20.75</v>
      </c>
      <c r="K21063" s="4">
        <v>20.75</v>
      </c>
      <c r="L21063" t="s">
        <v>198</v>
      </c>
      <c r="M21063" t="s">
        <v>58</v>
      </c>
      <c r="N21063" t="s">
        <v>59</v>
      </c>
      <c r="O21063" t="s">
        <v>60</v>
      </c>
    </row>
    <row r="21064" spans="1:15" x14ac:dyDescent="0.35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78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 s="3" t="str">
        <f>TEXT(pizza_sales[[#This Row],[order_time]],"HH")</f>
        <v>16</v>
      </c>
      <c r="J21064" s="4">
        <v>16</v>
      </c>
      <c r="K21064" s="4">
        <v>16</v>
      </c>
      <c r="L21064" t="s">
        <v>199</v>
      </c>
      <c r="M21064" t="s">
        <v>40</v>
      </c>
      <c r="N21064" t="s">
        <v>69</v>
      </c>
      <c r="O21064" t="s">
        <v>70</v>
      </c>
    </row>
    <row r="21065" spans="1:15" x14ac:dyDescent="0.35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58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 s="3" t="str">
        <f>TEXT(pizza_sales[[#This Row],[order_time]],"HH")</f>
        <v>16</v>
      </c>
      <c r="J21065" s="4">
        <v>16.75</v>
      </c>
      <c r="K21065" s="4">
        <v>16.75</v>
      </c>
      <c r="L21065" t="s">
        <v>199</v>
      </c>
      <c r="M21065" t="s">
        <v>58</v>
      </c>
      <c r="N21065" t="s">
        <v>148</v>
      </c>
      <c r="O21065" t="s">
        <v>149</v>
      </c>
    </row>
    <row r="21066" spans="1:15" x14ac:dyDescent="0.35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114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 s="3" t="str">
        <f>TEXT(pizza_sales[[#This Row],[order_time]],"HH")</f>
        <v>16</v>
      </c>
      <c r="J21066" s="4">
        <v>17.950000762939453</v>
      </c>
      <c r="K21066" s="4">
        <v>17.950000762939453</v>
      </c>
      <c r="L21066" t="s">
        <v>198</v>
      </c>
      <c r="M21066" t="s">
        <v>47</v>
      </c>
      <c r="N21066" t="s">
        <v>115</v>
      </c>
      <c r="O21066" t="s">
        <v>116</v>
      </c>
    </row>
    <row r="21067" spans="1:15" x14ac:dyDescent="0.35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84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 s="3" t="str">
        <f>TEXT(pizza_sales[[#This Row],[order_time]],"HH")</f>
        <v>16</v>
      </c>
      <c r="J21067" s="4">
        <v>12</v>
      </c>
      <c r="K21067" s="4">
        <v>12</v>
      </c>
      <c r="L21067" t="s">
        <v>200</v>
      </c>
      <c r="M21067" t="s">
        <v>47</v>
      </c>
      <c r="N21067" t="s">
        <v>128</v>
      </c>
      <c r="O21067" t="s">
        <v>129</v>
      </c>
    </row>
    <row r="21068" spans="1:15" x14ac:dyDescent="0.35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81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 s="3" t="str">
        <f>TEXT(pizza_sales[[#This Row],[order_time]],"HH")</f>
        <v>16</v>
      </c>
      <c r="J21068" s="4">
        <v>12.5</v>
      </c>
      <c r="K21068" s="4">
        <v>12.5</v>
      </c>
      <c r="L21068" t="s">
        <v>200</v>
      </c>
      <c r="M21068" t="s">
        <v>51</v>
      </c>
      <c r="N21068" t="s">
        <v>52</v>
      </c>
      <c r="O21068" t="s">
        <v>53</v>
      </c>
    </row>
    <row r="21069" spans="1:15" x14ac:dyDescent="0.35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86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 s="3" t="str">
        <f>TEXT(pizza_sales[[#This Row],[order_time]],"HH")</f>
        <v>16</v>
      </c>
      <c r="J21069" s="4">
        <v>16</v>
      </c>
      <c r="K21069" s="4">
        <v>16</v>
      </c>
      <c r="L21069" t="s">
        <v>199</v>
      </c>
      <c r="M21069" t="s">
        <v>40</v>
      </c>
      <c r="N21069" t="s">
        <v>118</v>
      </c>
      <c r="O21069" t="s">
        <v>119</v>
      </c>
    </row>
    <row r="21070" spans="1:15" x14ac:dyDescent="0.35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57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 s="3" t="str">
        <f>TEXT(pizza_sales[[#This Row],[order_time]],"HH")</f>
        <v>16</v>
      </c>
      <c r="J21070" s="4">
        <v>20.75</v>
      </c>
      <c r="K21070" s="4">
        <v>20.75</v>
      </c>
      <c r="L21070" t="s">
        <v>198</v>
      </c>
      <c r="M21070" t="s">
        <v>58</v>
      </c>
      <c r="N21070" t="s">
        <v>59</v>
      </c>
      <c r="O21070" t="s">
        <v>60</v>
      </c>
    </row>
    <row r="21071" spans="1:15" x14ac:dyDescent="0.35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78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 s="3" t="str">
        <f>TEXT(pizza_sales[[#This Row],[order_time]],"HH")</f>
        <v>16</v>
      </c>
      <c r="J21071" s="4">
        <v>16</v>
      </c>
      <c r="K21071" s="4">
        <v>16</v>
      </c>
      <c r="L21071" t="s">
        <v>199</v>
      </c>
      <c r="M21071" t="s">
        <v>40</v>
      </c>
      <c r="N21071" t="s">
        <v>69</v>
      </c>
      <c r="O21071" t="s">
        <v>70</v>
      </c>
    </row>
    <row r="21072" spans="1:15" x14ac:dyDescent="0.35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42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 s="3" t="str">
        <f>TEXT(pizza_sales[[#This Row],[order_time]],"HH")</f>
        <v>16</v>
      </c>
      <c r="J21072" s="4">
        <v>16.75</v>
      </c>
      <c r="K21072" s="4">
        <v>16.75</v>
      </c>
      <c r="L21072" t="s">
        <v>199</v>
      </c>
      <c r="M21072" t="s">
        <v>58</v>
      </c>
      <c r="N21072" t="s">
        <v>66</v>
      </c>
      <c r="O21072" t="s">
        <v>67</v>
      </c>
    </row>
    <row r="21073" spans="1:15" x14ac:dyDescent="0.35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43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 s="3" t="str">
        <f>TEXT(pizza_sales[[#This Row],[order_time]],"HH")</f>
        <v>16</v>
      </c>
      <c r="J21073" s="4">
        <v>16</v>
      </c>
      <c r="K21073" s="4">
        <v>16</v>
      </c>
      <c r="L21073" t="s">
        <v>199</v>
      </c>
      <c r="M21073" t="s">
        <v>40</v>
      </c>
      <c r="N21073" t="s">
        <v>44</v>
      </c>
      <c r="O21073" t="s">
        <v>45</v>
      </c>
    </row>
    <row r="21074" spans="1:15" x14ac:dyDescent="0.35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66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 s="3" t="str">
        <f>TEXT(pizza_sales[[#This Row],[order_time]],"HH")</f>
        <v>16</v>
      </c>
      <c r="J21074" s="4">
        <v>11</v>
      </c>
      <c r="K21074" s="4">
        <v>11</v>
      </c>
      <c r="L21074" t="s">
        <v>200</v>
      </c>
      <c r="M21074" t="s">
        <v>40</v>
      </c>
      <c r="N21074" t="s">
        <v>154</v>
      </c>
      <c r="O21074" t="s">
        <v>155</v>
      </c>
    </row>
    <row r="21075" spans="1:15" x14ac:dyDescent="0.35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108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 s="3" t="str">
        <f>TEXT(pizza_sales[[#This Row],[order_time]],"HH")</f>
        <v>16</v>
      </c>
      <c r="J21075" s="4">
        <v>12</v>
      </c>
      <c r="K21075" s="4">
        <v>12</v>
      </c>
      <c r="L21075" t="s">
        <v>200</v>
      </c>
      <c r="M21075" t="s">
        <v>40</v>
      </c>
      <c r="N21075" t="s">
        <v>109</v>
      </c>
      <c r="O21075" t="s">
        <v>110</v>
      </c>
    </row>
    <row r="21076" spans="1:15" x14ac:dyDescent="0.35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83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 s="3" t="str">
        <f>TEXT(pizza_sales[[#This Row],[order_time]],"HH")</f>
        <v>16</v>
      </c>
      <c r="J21076" s="4">
        <v>20.75</v>
      </c>
      <c r="K21076" s="4">
        <v>20.75</v>
      </c>
      <c r="L21076" t="s">
        <v>198</v>
      </c>
      <c r="M21076" t="s">
        <v>51</v>
      </c>
      <c r="N21076" t="s">
        <v>84</v>
      </c>
      <c r="O21076" t="s">
        <v>85</v>
      </c>
    </row>
    <row r="21077" spans="1:15" x14ac:dyDescent="0.35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75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 s="3" t="str">
        <f>TEXT(pizza_sales[[#This Row],[order_time]],"HH")</f>
        <v>17</v>
      </c>
      <c r="J21077" s="4">
        <v>12</v>
      </c>
      <c r="K21077" s="4">
        <v>12</v>
      </c>
      <c r="L21077" t="s">
        <v>200</v>
      </c>
      <c r="M21077" t="s">
        <v>47</v>
      </c>
      <c r="N21077" t="s">
        <v>76</v>
      </c>
      <c r="O21077" t="s">
        <v>77</v>
      </c>
    </row>
    <row r="21078" spans="1:15" x14ac:dyDescent="0.35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78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 s="3" t="str">
        <f>TEXT(pizza_sales[[#This Row],[order_time]],"HH")</f>
        <v>17</v>
      </c>
      <c r="J21078" s="4">
        <v>20.5</v>
      </c>
      <c r="K21078" s="4">
        <v>20.5</v>
      </c>
      <c r="L21078" t="s">
        <v>198</v>
      </c>
      <c r="M21078" t="s">
        <v>40</v>
      </c>
      <c r="N21078" t="s">
        <v>79</v>
      </c>
      <c r="O21078" t="s">
        <v>80</v>
      </c>
    </row>
    <row r="21079" spans="1:15" x14ac:dyDescent="0.35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75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 s="3" t="str">
        <f>TEXT(pizza_sales[[#This Row],[order_time]],"HH")</f>
        <v>17</v>
      </c>
      <c r="J21079" s="4">
        <v>12</v>
      </c>
      <c r="K21079" s="4">
        <v>12</v>
      </c>
      <c r="L21079" t="s">
        <v>200</v>
      </c>
      <c r="M21079" t="s">
        <v>47</v>
      </c>
      <c r="N21079" t="s">
        <v>76</v>
      </c>
      <c r="O21079" t="s">
        <v>77</v>
      </c>
    </row>
    <row r="21080" spans="1:15" x14ac:dyDescent="0.35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82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 s="3" t="str">
        <f>TEXT(pizza_sales[[#This Row],[order_time]],"HH")</f>
        <v>17</v>
      </c>
      <c r="J21080" s="4">
        <v>16.75</v>
      </c>
      <c r="K21080" s="4">
        <v>16.75</v>
      </c>
      <c r="L21080" t="s">
        <v>199</v>
      </c>
      <c r="M21080" t="s">
        <v>47</v>
      </c>
      <c r="N21080" t="s">
        <v>125</v>
      </c>
      <c r="O21080" t="s">
        <v>126</v>
      </c>
    </row>
    <row r="21081" spans="1:15" x14ac:dyDescent="0.35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67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 s="3" t="str">
        <f>TEXT(pizza_sales[[#This Row],[order_time]],"HH")</f>
        <v>17</v>
      </c>
      <c r="J21081" s="4">
        <v>16.5</v>
      </c>
      <c r="K21081" s="4">
        <v>16.5</v>
      </c>
      <c r="L21081" t="s">
        <v>199</v>
      </c>
      <c r="M21081" t="s">
        <v>51</v>
      </c>
      <c r="N21081" t="s">
        <v>72</v>
      </c>
      <c r="O21081" t="s">
        <v>73</v>
      </c>
    </row>
    <row r="21082" spans="1:15" x14ac:dyDescent="0.35">
      <c r="A21082">
        <v>21081</v>
      </c>
      <c r="B21082">
        <v>9243</v>
      </c>
      <c r="C21082">
        <f>1/COUNTIF(pizza_sales[order_id],pizza_sales[[#This Row],[order_id]])</f>
        <v>1</v>
      </c>
      <c r="D21082" t="s">
        <v>137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 s="3" t="str">
        <f>TEXT(pizza_sales[[#This Row],[order_time]],"HH")</f>
        <v>18</v>
      </c>
      <c r="J21082" s="4">
        <v>20.25</v>
      </c>
      <c r="K21082" s="4">
        <v>20.25</v>
      </c>
      <c r="L21082" t="s">
        <v>198</v>
      </c>
      <c r="M21082" t="s">
        <v>51</v>
      </c>
      <c r="N21082" t="s">
        <v>138</v>
      </c>
      <c r="O21082" t="s">
        <v>139</v>
      </c>
    </row>
    <row r="21083" spans="1:15" x14ac:dyDescent="0.35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75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 s="3" t="str">
        <f>TEXT(pizza_sales[[#This Row],[order_time]],"HH")</f>
        <v>18</v>
      </c>
      <c r="J21083" s="4">
        <v>12</v>
      </c>
      <c r="K21083" s="4">
        <v>12</v>
      </c>
      <c r="L21083" t="s">
        <v>200</v>
      </c>
      <c r="M21083" t="s">
        <v>47</v>
      </c>
      <c r="N21083" t="s">
        <v>76</v>
      </c>
      <c r="O21083" t="s">
        <v>77</v>
      </c>
    </row>
    <row r="21084" spans="1:15" x14ac:dyDescent="0.35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169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 s="3" t="str">
        <f>TEXT(pizza_sales[[#This Row],[order_time]],"HH")</f>
        <v>18</v>
      </c>
      <c r="J21084" s="4">
        <v>20.25</v>
      </c>
      <c r="K21084" s="4">
        <v>20.25</v>
      </c>
      <c r="L21084" t="s">
        <v>198</v>
      </c>
      <c r="M21084" t="s">
        <v>47</v>
      </c>
      <c r="N21084" t="s">
        <v>128</v>
      </c>
      <c r="O21084" t="s">
        <v>129</v>
      </c>
    </row>
    <row r="21085" spans="1:15" x14ac:dyDescent="0.35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75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 s="3" t="str">
        <f>TEXT(pizza_sales[[#This Row],[order_time]],"HH")</f>
        <v>18</v>
      </c>
      <c r="J21085" s="4">
        <v>12</v>
      </c>
      <c r="K21085" s="4">
        <v>12</v>
      </c>
      <c r="L21085" t="s">
        <v>200</v>
      </c>
      <c r="M21085" t="s">
        <v>47</v>
      </c>
      <c r="N21085" t="s">
        <v>76</v>
      </c>
      <c r="O21085" t="s">
        <v>77</v>
      </c>
    </row>
    <row r="21086" spans="1:15" x14ac:dyDescent="0.35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159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 s="3" t="str">
        <f>TEXT(pizza_sales[[#This Row],[order_time]],"HH")</f>
        <v>18</v>
      </c>
      <c r="J21086" s="4">
        <v>20.75</v>
      </c>
      <c r="K21086" s="4">
        <v>20.75</v>
      </c>
      <c r="L21086" t="s">
        <v>198</v>
      </c>
      <c r="M21086" t="s">
        <v>51</v>
      </c>
      <c r="N21086" t="s">
        <v>131</v>
      </c>
      <c r="O21086" t="s">
        <v>132</v>
      </c>
    </row>
    <row r="21087" spans="1:15" x14ac:dyDescent="0.35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83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 s="3" t="str">
        <f>TEXT(pizza_sales[[#This Row],[order_time]],"HH")</f>
        <v>18</v>
      </c>
      <c r="J21087" s="4">
        <v>20.75</v>
      </c>
      <c r="K21087" s="4">
        <v>20.75</v>
      </c>
      <c r="L21087" t="s">
        <v>198</v>
      </c>
      <c r="M21087" t="s">
        <v>51</v>
      </c>
      <c r="N21087" t="s">
        <v>84</v>
      </c>
      <c r="O21087" t="s">
        <v>85</v>
      </c>
    </row>
    <row r="21088" spans="1:15" x14ac:dyDescent="0.35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108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 s="3" t="str">
        <f>TEXT(pizza_sales[[#This Row],[order_time]],"HH")</f>
        <v>18</v>
      </c>
      <c r="J21088" s="4">
        <v>12</v>
      </c>
      <c r="K21088" s="4">
        <v>12</v>
      </c>
      <c r="L21088" t="s">
        <v>200</v>
      </c>
      <c r="M21088" t="s">
        <v>40</v>
      </c>
      <c r="N21088" t="s">
        <v>109</v>
      </c>
      <c r="O21088" t="s">
        <v>110</v>
      </c>
    </row>
    <row r="21089" spans="1:15" x14ac:dyDescent="0.35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97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 s="3" t="str">
        <f>TEXT(pizza_sales[[#This Row],[order_time]],"HH")</f>
        <v>18</v>
      </c>
      <c r="J21089" s="4">
        <v>20.75</v>
      </c>
      <c r="K21089" s="4">
        <v>20.75</v>
      </c>
      <c r="L21089" t="s">
        <v>198</v>
      </c>
      <c r="M21089" t="s">
        <v>58</v>
      </c>
      <c r="N21089" t="s">
        <v>98</v>
      </c>
      <c r="O21089" t="s">
        <v>99</v>
      </c>
    </row>
    <row r="21090" spans="1:15" x14ac:dyDescent="0.35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101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 s="3" t="str">
        <f>TEXT(pizza_sales[[#This Row],[order_time]],"HH")</f>
        <v>18</v>
      </c>
      <c r="J21090" s="4">
        <v>15.25</v>
      </c>
      <c r="K21090" s="4">
        <v>15.25</v>
      </c>
      <c r="L21090" t="s">
        <v>198</v>
      </c>
      <c r="M21090" t="s">
        <v>40</v>
      </c>
      <c r="N21090" t="s">
        <v>102</v>
      </c>
      <c r="O21090" t="s">
        <v>103</v>
      </c>
    </row>
    <row r="21091" spans="1:15" x14ac:dyDescent="0.35">
      <c r="A21091">
        <v>21090</v>
      </c>
      <c r="B21091">
        <v>9247</v>
      </c>
      <c r="C21091">
        <f>1/COUNTIF(pizza_sales[order_id],pizza_sales[[#This Row],[order_id]])</f>
        <v>1</v>
      </c>
      <c r="D21091" t="s">
        <v>92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 s="3" t="str">
        <f>TEXT(pizza_sales[[#This Row],[order_time]],"HH")</f>
        <v>18</v>
      </c>
      <c r="J21091" s="4">
        <v>20.25</v>
      </c>
      <c r="K21091" s="4">
        <v>20.25</v>
      </c>
      <c r="L21091" t="s">
        <v>198</v>
      </c>
      <c r="M21091" t="s">
        <v>47</v>
      </c>
      <c r="N21091" t="s">
        <v>55</v>
      </c>
      <c r="O21091" t="s">
        <v>56</v>
      </c>
    </row>
    <row r="21092" spans="1:15" x14ac:dyDescent="0.35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74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 s="3" t="str">
        <f>TEXT(pizza_sales[[#This Row],[order_time]],"HH")</f>
        <v>18</v>
      </c>
      <c r="J21092" s="4">
        <v>12</v>
      </c>
      <c r="K21092" s="4">
        <v>12</v>
      </c>
      <c r="L21092" t="s">
        <v>200</v>
      </c>
      <c r="M21092" t="s">
        <v>40</v>
      </c>
      <c r="N21092" t="s">
        <v>44</v>
      </c>
      <c r="O21092" t="s">
        <v>45</v>
      </c>
    </row>
    <row r="21093" spans="1:15" x14ac:dyDescent="0.35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70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 s="3" t="str">
        <f>TEXT(pizza_sales[[#This Row],[order_time]],"HH")</f>
        <v>18</v>
      </c>
      <c r="J21093" s="4">
        <v>16.75</v>
      </c>
      <c r="K21093" s="4">
        <v>16.75</v>
      </c>
      <c r="L21093" t="s">
        <v>199</v>
      </c>
      <c r="M21093" t="s">
        <v>58</v>
      </c>
      <c r="N21093" t="s">
        <v>94</v>
      </c>
      <c r="O21093" t="s">
        <v>95</v>
      </c>
    </row>
    <row r="21094" spans="1:15" x14ac:dyDescent="0.35">
      <c r="A21094">
        <v>21093</v>
      </c>
      <c r="B21094">
        <v>9249</v>
      </c>
      <c r="C21094">
        <f>1/COUNTIF(pizza_sales[order_id],pizza_sales[[#This Row],[order_id]])</f>
        <v>1</v>
      </c>
      <c r="D21094" t="s">
        <v>61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 s="3" t="str">
        <f>TEXT(pizza_sales[[#This Row],[order_time]],"HH")</f>
        <v>18</v>
      </c>
      <c r="J21094" s="4">
        <v>16.5</v>
      </c>
      <c r="K21094" s="4">
        <v>16.5</v>
      </c>
      <c r="L21094" t="s">
        <v>199</v>
      </c>
      <c r="M21094" t="s">
        <v>51</v>
      </c>
      <c r="N21094" t="s">
        <v>52</v>
      </c>
      <c r="O21094" t="s">
        <v>53</v>
      </c>
    </row>
    <row r="21095" spans="1:15" x14ac:dyDescent="0.35">
      <c r="A21095">
        <v>21094</v>
      </c>
      <c r="B21095">
        <v>9250</v>
      </c>
      <c r="C21095">
        <f>1/COUNTIF(pizza_sales[order_id],pizza_sales[[#This Row],[order_id]])</f>
        <v>1</v>
      </c>
      <c r="D21095" t="s">
        <v>89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 s="3" t="str">
        <f>TEXT(pizza_sales[[#This Row],[order_time]],"HH")</f>
        <v>18</v>
      </c>
      <c r="J21095" s="4">
        <v>12</v>
      </c>
      <c r="K21095" s="4">
        <v>12</v>
      </c>
      <c r="L21095" t="s">
        <v>200</v>
      </c>
      <c r="M21095" t="s">
        <v>47</v>
      </c>
      <c r="N21095" t="s">
        <v>90</v>
      </c>
      <c r="O21095" t="s">
        <v>91</v>
      </c>
    </row>
    <row r="21096" spans="1:15" x14ac:dyDescent="0.35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108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 s="3" t="str">
        <f>TEXT(pizza_sales[[#This Row],[order_time]],"HH")</f>
        <v>19</v>
      </c>
      <c r="J21096" s="4">
        <v>12</v>
      </c>
      <c r="K21096" s="4">
        <v>12</v>
      </c>
      <c r="L21096" t="s">
        <v>200</v>
      </c>
      <c r="M21096" t="s">
        <v>40</v>
      </c>
      <c r="N21096" t="s">
        <v>109</v>
      </c>
      <c r="O21096" t="s">
        <v>110</v>
      </c>
    </row>
    <row r="21097" spans="1:15" x14ac:dyDescent="0.35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117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 s="3" t="str">
        <f>TEXT(pizza_sales[[#This Row],[order_time]],"HH")</f>
        <v>19</v>
      </c>
      <c r="J21097" s="4">
        <v>12</v>
      </c>
      <c r="K21097" s="4">
        <v>12</v>
      </c>
      <c r="L21097" t="s">
        <v>200</v>
      </c>
      <c r="M21097" t="s">
        <v>40</v>
      </c>
      <c r="N21097" t="s">
        <v>118</v>
      </c>
      <c r="O21097" t="s">
        <v>119</v>
      </c>
    </row>
    <row r="21098" spans="1:15" x14ac:dyDescent="0.35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114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 s="3" t="str">
        <f>TEXT(pizza_sales[[#This Row],[order_time]],"HH")</f>
        <v>19</v>
      </c>
      <c r="J21098" s="4">
        <v>17.950000762939453</v>
      </c>
      <c r="K21098" s="4">
        <v>17.950000762939453</v>
      </c>
      <c r="L21098" t="s">
        <v>198</v>
      </c>
      <c r="M21098" t="s">
        <v>47</v>
      </c>
      <c r="N21098" t="s">
        <v>115</v>
      </c>
      <c r="O21098" t="s">
        <v>116</v>
      </c>
    </row>
    <row r="21099" spans="1:15" x14ac:dyDescent="0.35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86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 s="3" t="str">
        <f>TEXT(pizza_sales[[#This Row],[order_time]],"HH")</f>
        <v>19</v>
      </c>
      <c r="J21099" s="4">
        <v>20.75</v>
      </c>
      <c r="K21099" s="4">
        <v>20.75</v>
      </c>
      <c r="L21099" t="s">
        <v>198</v>
      </c>
      <c r="M21099" t="s">
        <v>47</v>
      </c>
      <c r="N21099" t="s">
        <v>87</v>
      </c>
      <c r="O21099" t="s">
        <v>88</v>
      </c>
    </row>
    <row r="21100" spans="1:15" x14ac:dyDescent="0.35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133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 s="3" t="str">
        <f>TEXT(pizza_sales[[#This Row],[order_time]],"HH")</f>
        <v>19</v>
      </c>
      <c r="J21100" s="4">
        <v>20.25</v>
      </c>
      <c r="K21100" s="4">
        <v>20.25</v>
      </c>
      <c r="L21100" t="s">
        <v>198</v>
      </c>
      <c r="M21100" t="s">
        <v>47</v>
      </c>
      <c r="N21100" t="s">
        <v>134</v>
      </c>
      <c r="O21100" t="s">
        <v>135</v>
      </c>
    </row>
    <row r="21101" spans="1:15" x14ac:dyDescent="0.35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57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 s="3" t="str">
        <f>TEXT(pizza_sales[[#This Row],[order_time]],"HH")</f>
        <v>19</v>
      </c>
      <c r="J21101" s="4">
        <v>20.75</v>
      </c>
      <c r="K21101" s="4">
        <v>20.75</v>
      </c>
      <c r="L21101" t="s">
        <v>198</v>
      </c>
      <c r="M21101" t="s">
        <v>58</v>
      </c>
      <c r="N21101" t="s">
        <v>59</v>
      </c>
      <c r="O21101" t="s">
        <v>60</v>
      </c>
    </row>
    <row r="21102" spans="1:15" x14ac:dyDescent="0.35">
      <c r="A21102">
        <v>21101</v>
      </c>
      <c r="B21102">
        <v>9253</v>
      </c>
      <c r="C21102">
        <f>1/COUNTIF(pizza_sales[order_id],pizza_sales[[#This Row],[order_id]])</f>
        <v>1</v>
      </c>
      <c r="D21102" t="s">
        <v>123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 s="3" t="str">
        <f>TEXT(pizza_sales[[#This Row],[order_time]],"HH")</f>
        <v>19</v>
      </c>
      <c r="J21102" s="4">
        <v>14.75</v>
      </c>
      <c r="K21102" s="4">
        <v>14.75</v>
      </c>
      <c r="L21102" t="s">
        <v>199</v>
      </c>
      <c r="M21102" t="s">
        <v>47</v>
      </c>
      <c r="N21102" t="s">
        <v>115</v>
      </c>
      <c r="O21102" t="s">
        <v>116</v>
      </c>
    </row>
    <row r="21103" spans="1:15" x14ac:dyDescent="0.35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74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 s="3" t="str">
        <f>TEXT(pizza_sales[[#This Row],[order_time]],"HH")</f>
        <v>19</v>
      </c>
      <c r="J21103" s="4">
        <v>12</v>
      </c>
      <c r="K21103" s="4">
        <v>12</v>
      </c>
      <c r="L21103" t="s">
        <v>200</v>
      </c>
      <c r="M21103" t="s">
        <v>40</v>
      </c>
      <c r="N21103" t="s">
        <v>44</v>
      </c>
      <c r="O21103" t="s">
        <v>45</v>
      </c>
    </row>
    <row r="21104" spans="1:15" x14ac:dyDescent="0.35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136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 s="3" t="str">
        <f>TEXT(pizza_sales[[#This Row],[order_time]],"HH")</f>
        <v>19</v>
      </c>
      <c r="J21104" s="4">
        <v>20.5</v>
      </c>
      <c r="K21104" s="4">
        <v>20.5</v>
      </c>
      <c r="L21104" t="s">
        <v>198</v>
      </c>
      <c r="M21104" t="s">
        <v>40</v>
      </c>
      <c r="N21104" t="s">
        <v>118</v>
      </c>
      <c r="O21104" t="s">
        <v>119</v>
      </c>
    </row>
    <row r="21105" spans="1:15" x14ac:dyDescent="0.35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58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 s="3" t="str">
        <f>TEXT(pizza_sales[[#This Row],[order_time]],"HH")</f>
        <v>19</v>
      </c>
      <c r="J21105" s="4">
        <v>16.75</v>
      </c>
      <c r="K21105" s="4">
        <v>16.75</v>
      </c>
      <c r="L21105" t="s">
        <v>199</v>
      </c>
      <c r="M21105" t="s">
        <v>58</v>
      </c>
      <c r="N21105" t="s">
        <v>148</v>
      </c>
      <c r="O21105" t="s">
        <v>149</v>
      </c>
    </row>
    <row r="21106" spans="1:15" x14ac:dyDescent="0.35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74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 s="3" t="str">
        <f>TEXT(pizza_sales[[#This Row],[order_time]],"HH")</f>
        <v>19</v>
      </c>
      <c r="J21106" s="4">
        <v>12</v>
      </c>
      <c r="K21106" s="4">
        <v>12</v>
      </c>
      <c r="L21106" t="s">
        <v>200</v>
      </c>
      <c r="M21106" t="s">
        <v>40</v>
      </c>
      <c r="N21106" t="s">
        <v>44</v>
      </c>
      <c r="O21106" t="s">
        <v>45</v>
      </c>
    </row>
    <row r="21107" spans="1:15" x14ac:dyDescent="0.35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86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 s="3" t="str">
        <f>TEXT(pizza_sales[[#This Row],[order_time]],"HH")</f>
        <v>19</v>
      </c>
      <c r="J21107" s="4">
        <v>16</v>
      </c>
      <c r="K21107" s="4">
        <v>16</v>
      </c>
      <c r="L21107" t="s">
        <v>199</v>
      </c>
      <c r="M21107" t="s">
        <v>40</v>
      </c>
      <c r="N21107" t="s">
        <v>118</v>
      </c>
      <c r="O21107" t="s">
        <v>119</v>
      </c>
    </row>
    <row r="21108" spans="1:15" x14ac:dyDescent="0.35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70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 s="3" t="str">
        <f>TEXT(pizza_sales[[#This Row],[order_time]],"HH")</f>
        <v>20</v>
      </c>
      <c r="J21108" s="4">
        <v>16.75</v>
      </c>
      <c r="K21108" s="4">
        <v>16.75</v>
      </c>
      <c r="L21108" t="s">
        <v>199</v>
      </c>
      <c r="M21108" t="s">
        <v>58</v>
      </c>
      <c r="N21108" t="s">
        <v>94</v>
      </c>
      <c r="O21108" t="s">
        <v>95</v>
      </c>
    </row>
    <row r="21109" spans="1:15" x14ac:dyDescent="0.35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57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 s="3" t="str">
        <f>TEXT(pizza_sales[[#This Row],[order_time]],"HH")</f>
        <v>20</v>
      </c>
      <c r="J21109" s="4">
        <v>20.75</v>
      </c>
      <c r="K21109" s="4">
        <v>20.75</v>
      </c>
      <c r="L21109" t="s">
        <v>198</v>
      </c>
      <c r="M21109" t="s">
        <v>58</v>
      </c>
      <c r="N21109" t="s">
        <v>59</v>
      </c>
      <c r="O21109" t="s">
        <v>60</v>
      </c>
    </row>
    <row r="21110" spans="1:15" x14ac:dyDescent="0.35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100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 s="3" t="str">
        <f>TEXT(pizza_sales[[#This Row],[order_time]],"HH")</f>
        <v>20</v>
      </c>
      <c r="J21110" s="4">
        <v>16.75</v>
      </c>
      <c r="K21110" s="4">
        <v>16.75</v>
      </c>
      <c r="L21110" t="s">
        <v>199</v>
      </c>
      <c r="M21110" t="s">
        <v>58</v>
      </c>
      <c r="N21110" t="s">
        <v>98</v>
      </c>
      <c r="O21110" t="s">
        <v>99</v>
      </c>
    </row>
    <row r="21111" spans="1:15" x14ac:dyDescent="0.35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61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 s="3" t="str">
        <f>TEXT(pizza_sales[[#This Row],[order_time]],"HH")</f>
        <v>20</v>
      </c>
      <c r="J21111" s="4">
        <v>16.5</v>
      </c>
      <c r="K21111" s="4">
        <v>16.5</v>
      </c>
      <c r="L21111" t="s">
        <v>199</v>
      </c>
      <c r="M21111" t="s">
        <v>51</v>
      </c>
      <c r="N21111" t="s">
        <v>52</v>
      </c>
      <c r="O21111" t="s">
        <v>53</v>
      </c>
    </row>
    <row r="21112" spans="1:15" x14ac:dyDescent="0.35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159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 s="3" t="str">
        <f>TEXT(pizza_sales[[#This Row],[order_time]],"HH")</f>
        <v>20</v>
      </c>
      <c r="J21112" s="4">
        <v>20.75</v>
      </c>
      <c r="K21112" s="4">
        <v>20.75</v>
      </c>
      <c r="L21112" t="s">
        <v>198</v>
      </c>
      <c r="M21112" t="s">
        <v>51</v>
      </c>
      <c r="N21112" t="s">
        <v>131</v>
      </c>
      <c r="O21112" t="s">
        <v>132</v>
      </c>
    </row>
    <row r="21113" spans="1:15" x14ac:dyDescent="0.35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43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 s="3" t="str">
        <f>TEXT(pizza_sales[[#This Row],[order_time]],"HH")</f>
        <v>20</v>
      </c>
      <c r="J21113" s="4">
        <v>16</v>
      </c>
      <c r="K21113" s="4">
        <v>16</v>
      </c>
      <c r="L21113" t="s">
        <v>199</v>
      </c>
      <c r="M21113" t="s">
        <v>40</v>
      </c>
      <c r="N21113" t="s">
        <v>44</v>
      </c>
      <c r="O21113" t="s">
        <v>45</v>
      </c>
    </row>
    <row r="21114" spans="1:15" x14ac:dyDescent="0.35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46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 s="3" t="str">
        <f>TEXT(pizza_sales[[#This Row],[order_time]],"HH")</f>
        <v>20</v>
      </c>
      <c r="J21114" s="4">
        <v>18.5</v>
      </c>
      <c r="K21114" s="4">
        <v>18.5</v>
      </c>
      <c r="L21114" t="s">
        <v>198</v>
      </c>
      <c r="M21114" t="s">
        <v>47</v>
      </c>
      <c r="N21114" t="s">
        <v>48</v>
      </c>
      <c r="O21114" t="s">
        <v>49</v>
      </c>
    </row>
    <row r="21115" spans="1:15" x14ac:dyDescent="0.35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52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 s="3" t="str">
        <f>TEXT(pizza_sales[[#This Row],[order_time]],"HH")</f>
        <v>21</v>
      </c>
      <c r="J21115" s="4">
        <v>16</v>
      </c>
      <c r="K21115" s="4">
        <v>16</v>
      </c>
      <c r="L21115" t="s">
        <v>199</v>
      </c>
      <c r="M21115" t="s">
        <v>47</v>
      </c>
      <c r="N21115" t="s">
        <v>76</v>
      </c>
      <c r="O21115" t="s">
        <v>77</v>
      </c>
    </row>
    <row r="21116" spans="1:15" x14ac:dyDescent="0.35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56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 s="3" t="str">
        <f>TEXT(pizza_sales[[#This Row],[order_time]],"HH")</f>
        <v>21</v>
      </c>
      <c r="J21116" s="4">
        <v>10.5</v>
      </c>
      <c r="K21116" s="4">
        <v>10.5</v>
      </c>
      <c r="L21116" t="s">
        <v>200</v>
      </c>
      <c r="M21116" t="s">
        <v>40</v>
      </c>
      <c r="N21116" t="s">
        <v>41</v>
      </c>
      <c r="O21116" t="s">
        <v>42</v>
      </c>
    </row>
    <row r="21117" spans="1:15" x14ac:dyDescent="0.35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136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 s="3" t="str">
        <f>TEXT(pizza_sales[[#This Row],[order_time]],"HH")</f>
        <v>11</v>
      </c>
      <c r="J21117" s="4">
        <v>20.5</v>
      </c>
      <c r="K21117" s="4">
        <v>20.5</v>
      </c>
      <c r="L21117" t="s">
        <v>198</v>
      </c>
      <c r="M21117" t="s">
        <v>40</v>
      </c>
      <c r="N21117" t="s">
        <v>118</v>
      </c>
      <c r="O21117" t="s">
        <v>119</v>
      </c>
    </row>
    <row r="21118" spans="1:15" x14ac:dyDescent="0.35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86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 s="3" t="str">
        <f>TEXT(pizza_sales[[#This Row],[order_time]],"HH")</f>
        <v>11</v>
      </c>
      <c r="J21118" s="4">
        <v>16</v>
      </c>
      <c r="K21118" s="4">
        <v>16</v>
      </c>
      <c r="L21118" t="s">
        <v>199</v>
      </c>
      <c r="M21118" t="s">
        <v>40</v>
      </c>
      <c r="N21118" t="s">
        <v>118</v>
      </c>
      <c r="O21118" t="s">
        <v>119</v>
      </c>
    </row>
    <row r="21119" spans="1:15" x14ac:dyDescent="0.35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175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 s="3" t="str">
        <f>TEXT(pizza_sales[[#This Row],[order_time]],"HH")</f>
        <v>11</v>
      </c>
      <c r="J21119" s="4">
        <v>20.75</v>
      </c>
      <c r="K21119" s="4">
        <v>20.75</v>
      </c>
      <c r="L21119" t="s">
        <v>198</v>
      </c>
      <c r="M21119" t="s">
        <v>51</v>
      </c>
      <c r="N21119" t="s">
        <v>72</v>
      </c>
      <c r="O21119" t="s">
        <v>73</v>
      </c>
    </row>
    <row r="21120" spans="1:15" x14ac:dyDescent="0.35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77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 s="3" t="str">
        <f>TEXT(pizza_sales[[#This Row],[order_time]],"HH")</f>
        <v>11</v>
      </c>
      <c r="J21120" s="4">
        <v>16</v>
      </c>
      <c r="K21120" s="4">
        <v>16</v>
      </c>
      <c r="L21120" t="s">
        <v>199</v>
      </c>
      <c r="M21120" t="s">
        <v>47</v>
      </c>
      <c r="N21120" t="s">
        <v>90</v>
      </c>
      <c r="O21120" t="s">
        <v>91</v>
      </c>
    </row>
    <row r="21121" spans="1:15" x14ac:dyDescent="0.35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58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 s="3" t="str">
        <f>TEXT(pizza_sales[[#This Row],[order_time]],"HH")</f>
        <v>11</v>
      </c>
      <c r="J21121" s="4">
        <v>16.75</v>
      </c>
      <c r="K21121" s="4">
        <v>16.75</v>
      </c>
      <c r="L21121" t="s">
        <v>199</v>
      </c>
      <c r="M21121" t="s">
        <v>58</v>
      </c>
      <c r="N21121" t="s">
        <v>148</v>
      </c>
      <c r="O21121" t="s">
        <v>149</v>
      </c>
    </row>
    <row r="21122" spans="1:15" x14ac:dyDescent="0.35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46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 s="3" t="str">
        <f>TEXT(pizza_sales[[#This Row],[order_time]],"HH")</f>
        <v>11</v>
      </c>
      <c r="J21122" s="4">
        <v>18.5</v>
      </c>
      <c r="K21122" s="4">
        <v>18.5</v>
      </c>
      <c r="L21122" t="s">
        <v>198</v>
      </c>
      <c r="M21122" t="s">
        <v>47</v>
      </c>
      <c r="N21122" t="s">
        <v>48</v>
      </c>
      <c r="O21122" t="s">
        <v>49</v>
      </c>
    </row>
    <row r="21123" spans="1:15" x14ac:dyDescent="0.35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87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 s="3" t="str">
        <f>TEXT(pizza_sales[[#This Row],[order_time]],"HH")</f>
        <v>11</v>
      </c>
      <c r="J21123" s="4">
        <v>16.5</v>
      </c>
      <c r="K21123" s="4">
        <v>16.5</v>
      </c>
      <c r="L21123" t="s">
        <v>199</v>
      </c>
      <c r="M21123" t="s">
        <v>47</v>
      </c>
      <c r="N21123" t="s">
        <v>87</v>
      </c>
      <c r="O21123" t="s">
        <v>88</v>
      </c>
    </row>
    <row r="21124" spans="1:15" x14ac:dyDescent="0.35">
      <c r="A21124">
        <v>21123</v>
      </c>
      <c r="B21124">
        <v>9264</v>
      </c>
      <c r="C21124">
        <f>1/COUNTIF(pizza_sales[order_id],pizza_sales[[#This Row],[order_id]])</f>
        <v>1</v>
      </c>
      <c r="D21124" t="s">
        <v>120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 s="3" t="str">
        <f>TEXT(pizza_sales[[#This Row],[order_time]],"HH")</f>
        <v>12</v>
      </c>
      <c r="J21124" s="4">
        <v>16.25</v>
      </c>
      <c r="K21124" s="4">
        <v>16.25</v>
      </c>
      <c r="L21124" t="s">
        <v>199</v>
      </c>
      <c r="M21124" t="s">
        <v>51</v>
      </c>
      <c r="N21124" t="s">
        <v>121</v>
      </c>
      <c r="O21124" t="s">
        <v>122</v>
      </c>
    </row>
    <row r="21125" spans="1:15" x14ac:dyDescent="0.35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64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 s="3" t="str">
        <f>TEXT(pizza_sales[[#This Row],[order_time]],"HH")</f>
        <v>12</v>
      </c>
      <c r="J21125" s="4">
        <v>25.5</v>
      </c>
      <c r="K21125" s="4">
        <v>25.5</v>
      </c>
      <c r="L21125" t="s">
        <v>201</v>
      </c>
      <c r="M21125" t="s">
        <v>40</v>
      </c>
      <c r="N21125" t="s">
        <v>69</v>
      </c>
      <c r="O21125" t="s">
        <v>70</v>
      </c>
    </row>
    <row r="21126" spans="1:15" x14ac:dyDescent="0.35">
      <c r="A21126">
        <v>21125</v>
      </c>
      <c r="B21126">
        <v>9266</v>
      </c>
      <c r="C21126">
        <f>1/COUNTIF(pizza_sales[order_id],pizza_sales[[#This Row],[order_id]])</f>
        <v>1</v>
      </c>
      <c r="D21126" t="s">
        <v>83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 s="3" t="str">
        <f>TEXT(pizza_sales[[#This Row],[order_time]],"HH")</f>
        <v>12</v>
      </c>
      <c r="J21126" s="4">
        <v>20.75</v>
      </c>
      <c r="K21126" s="4">
        <v>20.75</v>
      </c>
      <c r="L21126" t="s">
        <v>198</v>
      </c>
      <c r="M21126" t="s">
        <v>51</v>
      </c>
      <c r="N21126" t="s">
        <v>84</v>
      </c>
      <c r="O21126" t="s">
        <v>85</v>
      </c>
    </row>
    <row r="21127" spans="1:15" x14ac:dyDescent="0.35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50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 s="3" t="str">
        <f>TEXT(pizza_sales[[#This Row],[order_time]],"HH")</f>
        <v>12</v>
      </c>
      <c r="J21127" s="4">
        <v>20.75</v>
      </c>
      <c r="K21127" s="4">
        <v>20.75</v>
      </c>
      <c r="L21127" t="s">
        <v>198</v>
      </c>
      <c r="M21127" t="s">
        <v>51</v>
      </c>
      <c r="N21127" t="s">
        <v>52</v>
      </c>
      <c r="O21127" t="s">
        <v>53</v>
      </c>
    </row>
    <row r="21128" spans="1:15" x14ac:dyDescent="0.35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159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 s="3" t="str">
        <f>TEXT(pizza_sales[[#This Row],[order_time]],"HH")</f>
        <v>12</v>
      </c>
      <c r="J21128" s="4">
        <v>20.75</v>
      </c>
      <c r="K21128" s="4">
        <v>20.75</v>
      </c>
      <c r="L21128" t="s">
        <v>198</v>
      </c>
      <c r="M21128" t="s">
        <v>51</v>
      </c>
      <c r="N21128" t="s">
        <v>131</v>
      </c>
      <c r="O21128" t="s">
        <v>132</v>
      </c>
    </row>
    <row r="21129" spans="1:15" x14ac:dyDescent="0.35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67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 s="3" t="str">
        <f>TEXT(pizza_sales[[#This Row],[order_time]],"HH")</f>
        <v>12</v>
      </c>
      <c r="J21129" s="4">
        <v>16.5</v>
      </c>
      <c r="K21129" s="4">
        <v>16.5</v>
      </c>
      <c r="L21129" t="s">
        <v>199</v>
      </c>
      <c r="M21129" t="s">
        <v>51</v>
      </c>
      <c r="N21129" t="s">
        <v>72</v>
      </c>
      <c r="O21129" t="s">
        <v>73</v>
      </c>
    </row>
    <row r="21130" spans="1:15" x14ac:dyDescent="0.35">
      <c r="A21130">
        <v>21129</v>
      </c>
      <c r="B21130">
        <v>9268</v>
      </c>
      <c r="C21130">
        <f>1/COUNTIF(pizza_sales[order_id],pizza_sales[[#This Row],[order_id]])</f>
        <v>1</v>
      </c>
      <c r="D21130" t="s">
        <v>81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 s="3" t="str">
        <f>TEXT(pizza_sales[[#This Row],[order_time]],"HH")</f>
        <v>12</v>
      </c>
      <c r="J21130" s="4">
        <v>12.5</v>
      </c>
      <c r="K21130" s="4">
        <v>12.5</v>
      </c>
      <c r="L21130" t="s">
        <v>200</v>
      </c>
      <c r="M21130" t="s">
        <v>51</v>
      </c>
      <c r="N21130" t="s">
        <v>52</v>
      </c>
      <c r="O21130" t="s">
        <v>53</v>
      </c>
    </row>
    <row r="21131" spans="1:15" x14ac:dyDescent="0.35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42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 s="3" t="str">
        <f>TEXT(pizza_sales[[#This Row],[order_time]],"HH")</f>
        <v>12</v>
      </c>
      <c r="J21131" s="4">
        <v>16.75</v>
      </c>
      <c r="K21131" s="4">
        <v>16.75</v>
      </c>
      <c r="L21131" t="s">
        <v>199</v>
      </c>
      <c r="M21131" t="s">
        <v>58</v>
      </c>
      <c r="N21131" t="s">
        <v>66</v>
      </c>
      <c r="O21131" t="s">
        <v>67</v>
      </c>
    </row>
    <row r="21132" spans="1:15" x14ac:dyDescent="0.35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78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 s="3" t="str">
        <f>TEXT(pizza_sales[[#This Row],[order_time]],"HH")</f>
        <v>12</v>
      </c>
      <c r="J21132" s="4">
        <v>20.5</v>
      </c>
      <c r="K21132" s="4">
        <v>20.5</v>
      </c>
      <c r="L21132" t="s">
        <v>198</v>
      </c>
      <c r="M21132" t="s">
        <v>40</v>
      </c>
      <c r="N21132" t="s">
        <v>79</v>
      </c>
      <c r="O21132" t="s">
        <v>80</v>
      </c>
    </row>
    <row r="21133" spans="1:15" x14ac:dyDescent="0.35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68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 s="3" t="str">
        <f>TEXT(pizza_sales[[#This Row],[order_time]],"HH")</f>
        <v>12</v>
      </c>
      <c r="J21133" s="4">
        <v>16.5</v>
      </c>
      <c r="K21133" s="4">
        <v>16.5</v>
      </c>
      <c r="L21133" t="s">
        <v>199</v>
      </c>
      <c r="M21133" t="s">
        <v>51</v>
      </c>
      <c r="N21133" t="s">
        <v>63</v>
      </c>
      <c r="O21133" t="s">
        <v>64</v>
      </c>
    </row>
    <row r="21134" spans="1:15" x14ac:dyDescent="0.35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83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 s="3" t="str">
        <f>TEXT(pizza_sales[[#This Row],[order_time]],"HH")</f>
        <v>12</v>
      </c>
      <c r="J21134" s="4">
        <v>20.75</v>
      </c>
      <c r="K21134" s="4">
        <v>20.75</v>
      </c>
      <c r="L21134" t="s">
        <v>198</v>
      </c>
      <c r="M21134" t="s">
        <v>51</v>
      </c>
      <c r="N21134" t="s">
        <v>84</v>
      </c>
      <c r="O21134" t="s">
        <v>85</v>
      </c>
    </row>
    <row r="21135" spans="1:15" x14ac:dyDescent="0.35">
      <c r="A21135">
        <v>21134</v>
      </c>
      <c r="B21135">
        <v>9270</v>
      </c>
      <c r="C21135">
        <f>1/COUNTIF(pizza_sales[order_id],pizza_sales[[#This Row],[order_id]])</f>
        <v>1</v>
      </c>
      <c r="D21135" t="s">
        <v>71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 s="3" t="str">
        <f>TEXT(pizza_sales[[#This Row],[order_time]],"HH")</f>
        <v>12</v>
      </c>
      <c r="J21135" s="4">
        <v>12.5</v>
      </c>
      <c r="K21135" s="4">
        <v>12.5</v>
      </c>
      <c r="L21135" t="s">
        <v>200</v>
      </c>
      <c r="M21135" t="s">
        <v>51</v>
      </c>
      <c r="N21135" t="s">
        <v>72</v>
      </c>
      <c r="O21135" t="s">
        <v>73</v>
      </c>
    </row>
    <row r="21136" spans="1:15" x14ac:dyDescent="0.35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46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 s="3" t="str">
        <f>TEXT(pizza_sales[[#This Row],[order_time]],"HH")</f>
        <v>12</v>
      </c>
      <c r="J21136" s="4">
        <v>18.5</v>
      </c>
      <c r="K21136" s="4">
        <v>18.5</v>
      </c>
      <c r="L21136" t="s">
        <v>198</v>
      </c>
      <c r="M21136" t="s">
        <v>47</v>
      </c>
      <c r="N21136" t="s">
        <v>48</v>
      </c>
      <c r="O21136" t="s">
        <v>49</v>
      </c>
    </row>
    <row r="21137" spans="1:15" x14ac:dyDescent="0.35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123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 s="3" t="str">
        <f>TEXT(pizza_sales[[#This Row],[order_time]],"HH")</f>
        <v>12</v>
      </c>
      <c r="J21137" s="4">
        <v>14.75</v>
      </c>
      <c r="K21137" s="4">
        <v>14.75</v>
      </c>
      <c r="L21137" t="s">
        <v>199</v>
      </c>
      <c r="M21137" t="s">
        <v>47</v>
      </c>
      <c r="N21137" t="s">
        <v>115</v>
      </c>
      <c r="O21137" t="s">
        <v>116</v>
      </c>
    </row>
    <row r="21138" spans="1:15" x14ac:dyDescent="0.35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39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 s="3" t="str">
        <f>TEXT(pizza_sales[[#This Row],[order_time]],"HH")</f>
        <v>12</v>
      </c>
      <c r="J21138" s="4">
        <v>13.25</v>
      </c>
      <c r="K21138" s="4">
        <v>13.25</v>
      </c>
      <c r="L21138" t="s">
        <v>199</v>
      </c>
      <c r="M21138" t="s">
        <v>40</v>
      </c>
      <c r="N21138" t="s">
        <v>41</v>
      </c>
      <c r="O21138" t="s">
        <v>42</v>
      </c>
    </row>
    <row r="21139" spans="1:15" x14ac:dyDescent="0.35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43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 s="3" t="str">
        <f>TEXT(pizza_sales[[#This Row],[order_time]],"HH")</f>
        <v>12</v>
      </c>
      <c r="J21139" s="4">
        <v>12.5</v>
      </c>
      <c r="K21139" s="4">
        <v>12.5</v>
      </c>
      <c r="L21139" t="s">
        <v>199</v>
      </c>
      <c r="M21139" t="s">
        <v>40</v>
      </c>
      <c r="N21139" t="s">
        <v>102</v>
      </c>
      <c r="O21139" t="s">
        <v>103</v>
      </c>
    </row>
    <row r="21140" spans="1:15" x14ac:dyDescent="0.35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97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 s="3" t="str">
        <f>TEXT(pizza_sales[[#This Row],[order_time]],"HH")</f>
        <v>12</v>
      </c>
      <c r="J21140" s="4">
        <v>20.75</v>
      </c>
      <c r="K21140" s="4">
        <v>20.75</v>
      </c>
      <c r="L21140" t="s">
        <v>198</v>
      </c>
      <c r="M21140" t="s">
        <v>58</v>
      </c>
      <c r="N21140" t="s">
        <v>98</v>
      </c>
      <c r="O21140" t="s">
        <v>99</v>
      </c>
    </row>
    <row r="21141" spans="1:15" x14ac:dyDescent="0.35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50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 s="3" t="str">
        <f>TEXT(pizza_sales[[#This Row],[order_time]],"HH")</f>
        <v>12</v>
      </c>
      <c r="J21141" s="4">
        <v>20.75</v>
      </c>
      <c r="K21141" s="4">
        <v>20.75</v>
      </c>
      <c r="L21141" t="s">
        <v>198</v>
      </c>
      <c r="M21141" t="s">
        <v>51</v>
      </c>
      <c r="N21141" t="s">
        <v>52</v>
      </c>
      <c r="O21141" t="s">
        <v>53</v>
      </c>
    </row>
    <row r="21142" spans="1:15" x14ac:dyDescent="0.35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85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 s="3" t="str">
        <f>TEXT(pizza_sales[[#This Row],[order_time]],"HH")</f>
        <v>12</v>
      </c>
      <c r="J21142" s="4">
        <v>16</v>
      </c>
      <c r="K21142" s="4">
        <v>16</v>
      </c>
      <c r="L21142" t="s">
        <v>199</v>
      </c>
      <c r="M21142" t="s">
        <v>47</v>
      </c>
      <c r="N21142" t="s">
        <v>134</v>
      </c>
      <c r="O21142" t="s">
        <v>135</v>
      </c>
    </row>
    <row r="21143" spans="1:15" x14ac:dyDescent="0.35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114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 s="3" t="str">
        <f>TEXT(pizza_sales[[#This Row],[order_time]],"HH")</f>
        <v>13</v>
      </c>
      <c r="J21143" s="4">
        <v>17.950000762939453</v>
      </c>
      <c r="K21143" s="4">
        <v>17.950000762939453</v>
      </c>
      <c r="L21143" t="s">
        <v>198</v>
      </c>
      <c r="M21143" t="s">
        <v>47</v>
      </c>
      <c r="N21143" t="s">
        <v>115</v>
      </c>
      <c r="O21143" t="s">
        <v>116</v>
      </c>
    </row>
    <row r="21144" spans="1:15" x14ac:dyDescent="0.35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41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 s="3" t="str">
        <f>TEXT(pizza_sales[[#This Row],[order_time]],"HH")</f>
        <v>13</v>
      </c>
      <c r="J21144" s="4">
        <v>12.75</v>
      </c>
      <c r="K21144" s="4">
        <v>12.75</v>
      </c>
      <c r="L21144" t="s">
        <v>200</v>
      </c>
      <c r="M21144" t="s">
        <v>58</v>
      </c>
      <c r="N21144" t="s">
        <v>94</v>
      </c>
      <c r="O21144" t="s">
        <v>95</v>
      </c>
    </row>
    <row r="21145" spans="1:15" x14ac:dyDescent="0.35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78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 s="3" t="str">
        <f>TEXT(pizza_sales[[#This Row],[order_time]],"HH")</f>
        <v>13</v>
      </c>
      <c r="J21145" s="4">
        <v>20.5</v>
      </c>
      <c r="K21145" s="4">
        <v>20.5</v>
      </c>
      <c r="L21145" t="s">
        <v>198</v>
      </c>
      <c r="M21145" t="s">
        <v>40</v>
      </c>
      <c r="N21145" t="s">
        <v>79</v>
      </c>
      <c r="O21145" t="s">
        <v>80</v>
      </c>
    </row>
    <row r="21146" spans="1:15" x14ac:dyDescent="0.35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67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 s="3" t="str">
        <f>TEXT(pizza_sales[[#This Row],[order_time]],"HH")</f>
        <v>13</v>
      </c>
      <c r="J21146" s="4">
        <v>16.5</v>
      </c>
      <c r="K21146" s="4">
        <v>16.5</v>
      </c>
      <c r="L21146" t="s">
        <v>199</v>
      </c>
      <c r="M21146" t="s">
        <v>51</v>
      </c>
      <c r="N21146" t="s">
        <v>72</v>
      </c>
      <c r="O21146" t="s">
        <v>73</v>
      </c>
    </row>
    <row r="21147" spans="1:15" x14ac:dyDescent="0.35">
      <c r="A21147">
        <v>21146</v>
      </c>
      <c r="B21147">
        <v>9275</v>
      </c>
      <c r="C21147">
        <f>1/COUNTIF(pizza_sales[order_id],pizza_sales[[#This Row],[order_id]])</f>
        <v>1</v>
      </c>
      <c r="D21147" t="s">
        <v>153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 s="3" t="str">
        <f>TEXT(pizza_sales[[#This Row],[order_time]],"HH")</f>
        <v>13</v>
      </c>
      <c r="J21147" s="4">
        <v>17.5</v>
      </c>
      <c r="K21147" s="4">
        <v>17.5</v>
      </c>
      <c r="L21147" t="s">
        <v>198</v>
      </c>
      <c r="M21147" t="s">
        <v>40</v>
      </c>
      <c r="N21147" t="s">
        <v>154</v>
      </c>
      <c r="O21147" t="s">
        <v>155</v>
      </c>
    </row>
    <row r="21148" spans="1:15" x14ac:dyDescent="0.35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42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 s="3" t="str">
        <f>TEXT(pizza_sales[[#This Row],[order_time]],"HH")</f>
        <v>13</v>
      </c>
      <c r="J21148" s="4">
        <v>16.75</v>
      </c>
      <c r="K21148" s="4">
        <v>16.75</v>
      </c>
      <c r="L21148" t="s">
        <v>199</v>
      </c>
      <c r="M21148" t="s">
        <v>58</v>
      </c>
      <c r="N21148" t="s">
        <v>66</v>
      </c>
      <c r="O21148" t="s">
        <v>67</v>
      </c>
    </row>
    <row r="21149" spans="1:15" x14ac:dyDescent="0.35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97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 s="3" t="str">
        <f>TEXT(pizza_sales[[#This Row],[order_time]],"HH")</f>
        <v>13</v>
      </c>
      <c r="J21149" s="4">
        <v>20.75</v>
      </c>
      <c r="K21149" s="4">
        <v>20.75</v>
      </c>
      <c r="L21149" t="s">
        <v>198</v>
      </c>
      <c r="M21149" t="s">
        <v>58</v>
      </c>
      <c r="N21149" t="s">
        <v>98</v>
      </c>
      <c r="O21149" t="s">
        <v>99</v>
      </c>
    </row>
    <row r="21150" spans="1:15" x14ac:dyDescent="0.35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78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 s="3" t="str">
        <f>TEXT(pizza_sales[[#This Row],[order_time]],"HH")</f>
        <v>13</v>
      </c>
      <c r="J21150" s="4">
        <v>20.5</v>
      </c>
      <c r="K21150" s="4">
        <v>20.5</v>
      </c>
      <c r="L21150" t="s">
        <v>198</v>
      </c>
      <c r="M21150" t="s">
        <v>40</v>
      </c>
      <c r="N21150" t="s">
        <v>79</v>
      </c>
      <c r="O21150" t="s">
        <v>80</v>
      </c>
    </row>
    <row r="21151" spans="1:15" x14ac:dyDescent="0.35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57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 s="3" t="str">
        <f>TEXT(pizza_sales[[#This Row],[order_time]],"HH")</f>
        <v>13</v>
      </c>
      <c r="J21151" s="4">
        <v>16.5</v>
      </c>
      <c r="K21151" s="4">
        <v>16.5</v>
      </c>
      <c r="L21151" t="s">
        <v>199</v>
      </c>
      <c r="M21151" t="s">
        <v>51</v>
      </c>
      <c r="N21151" t="s">
        <v>131</v>
      </c>
      <c r="O21151" t="s">
        <v>132</v>
      </c>
    </row>
    <row r="21152" spans="1:15" x14ac:dyDescent="0.35">
      <c r="A21152">
        <v>21151</v>
      </c>
      <c r="B21152">
        <v>9277</v>
      </c>
      <c r="C21152">
        <f>1/COUNTIF(pizza_sales[order_id],pizza_sales[[#This Row],[order_id]])</f>
        <v>1</v>
      </c>
      <c r="D21152" t="s">
        <v>46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 s="3" t="str">
        <f>TEXT(pizza_sales[[#This Row],[order_time]],"HH")</f>
        <v>13</v>
      </c>
      <c r="J21152" s="4">
        <v>18.5</v>
      </c>
      <c r="K21152" s="4">
        <v>18.5</v>
      </c>
      <c r="L21152" t="s">
        <v>198</v>
      </c>
      <c r="M21152" t="s">
        <v>47</v>
      </c>
      <c r="N21152" t="s">
        <v>48</v>
      </c>
      <c r="O21152" t="s">
        <v>49</v>
      </c>
    </row>
    <row r="21153" spans="1:15" x14ac:dyDescent="0.35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108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 s="3" t="str">
        <f>TEXT(pizza_sales[[#This Row],[order_time]],"HH")</f>
        <v>14</v>
      </c>
      <c r="J21153" s="4">
        <v>12</v>
      </c>
      <c r="K21153" s="4">
        <v>12</v>
      </c>
      <c r="L21153" t="s">
        <v>200</v>
      </c>
      <c r="M21153" t="s">
        <v>40</v>
      </c>
      <c r="N21153" t="s">
        <v>109</v>
      </c>
      <c r="O21153" t="s">
        <v>110</v>
      </c>
    </row>
    <row r="21154" spans="1:15" x14ac:dyDescent="0.35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162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 s="3" t="str">
        <f>TEXT(pizza_sales[[#This Row],[order_time]],"HH")</f>
        <v>14</v>
      </c>
      <c r="J21154" s="4">
        <v>20.5</v>
      </c>
      <c r="K21154" s="4">
        <v>20.5</v>
      </c>
      <c r="L21154" t="s">
        <v>198</v>
      </c>
      <c r="M21154" t="s">
        <v>40</v>
      </c>
      <c r="N21154" t="s">
        <v>44</v>
      </c>
      <c r="O21154" t="s">
        <v>45</v>
      </c>
    </row>
    <row r="21155" spans="1:15" x14ac:dyDescent="0.35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77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 s="3" t="str">
        <f>TEXT(pizza_sales[[#This Row],[order_time]],"HH")</f>
        <v>14</v>
      </c>
      <c r="J21155" s="4">
        <v>16</v>
      </c>
      <c r="K21155" s="4">
        <v>16</v>
      </c>
      <c r="L21155" t="s">
        <v>199</v>
      </c>
      <c r="M21155" t="s">
        <v>47</v>
      </c>
      <c r="N21155" t="s">
        <v>90</v>
      </c>
      <c r="O21155" t="s">
        <v>91</v>
      </c>
    </row>
    <row r="21156" spans="1:15" x14ac:dyDescent="0.35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100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 s="3" t="str">
        <f>TEXT(pizza_sales[[#This Row],[order_time]],"HH")</f>
        <v>14</v>
      </c>
      <c r="J21156" s="4">
        <v>16.75</v>
      </c>
      <c r="K21156" s="4">
        <v>16.75</v>
      </c>
      <c r="L21156" t="s">
        <v>199</v>
      </c>
      <c r="M21156" t="s">
        <v>58</v>
      </c>
      <c r="N21156" t="s">
        <v>98</v>
      </c>
      <c r="O21156" t="s">
        <v>99</v>
      </c>
    </row>
    <row r="21157" spans="1:15" x14ac:dyDescent="0.35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54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 s="3" t="str">
        <f>TEXT(pizza_sales[[#This Row],[order_time]],"HH")</f>
        <v>14</v>
      </c>
      <c r="J21157" s="4">
        <v>16</v>
      </c>
      <c r="K21157" s="4">
        <v>16</v>
      </c>
      <c r="L21157" t="s">
        <v>199</v>
      </c>
      <c r="M21157" t="s">
        <v>47</v>
      </c>
      <c r="N21157" t="s">
        <v>55</v>
      </c>
      <c r="O21157" t="s">
        <v>56</v>
      </c>
    </row>
    <row r="21158" spans="1:15" x14ac:dyDescent="0.35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101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 s="3" t="str">
        <f>TEXT(pizza_sales[[#This Row],[order_time]],"HH")</f>
        <v>14</v>
      </c>
      <c r="J21158" s="4">
        <v>15.25</v>
      </c>
      <c r="K21158" s="4">
        <v>15.25</v>
      </c>
      <c r="L21158" t="s">
        <v>198</v>
      </c>
      <c r="M21158" t="s">
        <v>40</v>
      </c>
      <c r="N21158" t="s">
        <v>102</v>
      </c>
      <c r="O21158" t="s">
        <v>103</v>
      </c>
    </row>
    <row r="21159" spans="1:15" x14ac:dyDescent="0.35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87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 s="3" t="str">
        <f>TEXT(pizza_sales[[#This Row],[order_time]],"HH")</f>
        <v>14</v>
      </c>
      <c r="J21159" s="4">
        <v>16.5</v>
      </c>
      <c r="K21159" s="4">
        <v>16.5</v>
      </c>
      <c r="L21159" t="s">
        <v>199</v>
      </c>
      <c r="M21159" t="s">
        <v>47</v>
      </c>
      <c r="N21159" t="s">
        <v>87</v>
      </c>
      <c r="O21159" t="s">
        <v>88</v>
      </c>
    </row>
    <row r="21160" spans="1:15" x14ac:dyDescent="0.35">
      <c r="A21160">
        <v>21159</v>
      </c>
      <c r="B21160">
        <v>9280</v>
      </c>
      <c r="C21160">
        <f>1/COUNTIF(pizza_sales[order_id],pizza_sales[[#This Row],[order_id]])</f>
        <v>1</v>
      </c>
      <c r="D21160" t="s">
        <v>123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 s="3" t="str">
        <f>TEXT(pizza_sales[[#This Row],[order_time]],"HH")</f>
        <v>14</v>
      </c>
      <c r="J21160" s="4">
        <v>14.75</v>
      </c>
      <c r="K21160" s="4">
        <v>14.75</v>
      </c>
      <c r="L21160" t="s">
        <v>199</v>
      </c>
      <c r="M21160" t="s">
        <v>47</v>
      </c>
      <c r="N21160" t="s">
        <v>115</v>
      </c>
      <c r="O21160" t="s">
        <v>116</v>
      </c>
    </row>
    <row r="21161" spans="1:15" x14ac:dyDescent="0.35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114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 s="3" t="str">
        <f>TEXT(pizza_sales[[#This Row],[order_time]],"HH")</f>
        <v>14</v>
      </c>
      <c r="J21161" s="4">
        <v>17.950000762939453</v>
      </c>
      <c r="K21161" s="4">
        <v>17.950000762939453</v>
      </c>
      <c r="L21161" t="s">
        <v>198</v>
      </c>
      <c r="M21161" t="s">
        <v>47</v>
      </c>
      <c r="N21161" t="s">
        <v>115</v>
      </c>
      <c r="O21161" t="s">
        <v>116</v>
      </c>
    </row>
    <row r="21162" spans="1:15" x14ac:dyDescent="0.35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56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 s="3" t="str">
        <f>TEXT(pizza_sales[[#This Row],[order_time]],"HH")</f>
        <v>14</v>
      </c>
      <c r="J21162" s="4">
        <v>10.5</v>
      </c>
      <c r="K21162" s="4">
        <v>10.5</v>
      </c>
      <c r="L21162" t="s">
        <v>200</v>
      </c>
      <c r="M21162" t="s">
        <v>40</v>
      </c>
      <c r="N21162" t="s">
        <v>41</v>
      </c>
      <c r="O21162" t="s">
        <v>42</v>
      </c>
    </row>
    <row r="21163" spans="1:15" x14ac:dyDescent="0.35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81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 s="3" t="str">
        <f>TEXT(pizza_sales[[#This Row],[order_time]],"HH")</f>
        <v>14</v>
      </c>
      <c r="J21163" s="4">
        <v>12.5</v>
      </c>
      <c r="K21163" s="4">
        <v>12.5</v>
      </c>
      <c r="L21163" t="s">
        <v>200</v>
      </c>
      <c r="M21163" t="s">
        <v>51</v>
      </c>
      <c r="N21163" t="s">
        <v>52</v>
      </c>
      <c r="O21163" t="s">
        <v>53</v>
      </c>
    </row>
    <row r="21164" spans="1:15" x14ac:dyDescent="0.35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70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 s="3" t="str">
        <f>TEXT(pizza_sales[[#This Row],[order_time]],"HH")</f>
        <v>14</v>
      </c>
      <c r="J21164" s="4">
        <v>16.75</v>
      </c>
      <c r="K21164" s="4">
        <v>16.75</v>
      </c>
      <c r="L21164" t="s">
        <v>199</v>
      </c>
      <c r="M21164" t="s">
        <v>58</v>
      </c>
      <c r="N21164" t="s">
        <v>94</v>
      </c>
      <c r="O21164" t="s">
        <v>95</v>
      </c>
    </row>
    <row r="21165" spans="1:15" x14ac:dyDescent="0.35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56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 s="3" t="str">
        <f>TEXT(pizza_sales[[#This Row],[order_time]],"HH")</f>
        <v>14</v>
      </c>
      <c r="J21165" s="4">
        <v>10.5</v>
      </c>
      <c r="K21165" s="4">
        <v>10.5</v>
      </c>
      <c r="L21165" t="s">
        <v>200</v>
      </c>
      <c r="M21165" t="s">
        <v>40</v>
      </c>
      <c r="N21165" t="s">
        <v>41</v>
      </c>
      <c r="O21165" t="s">
        <v>42</v>
      </c>
    </row>
    <row r="21166" spans="1:15" x14ac:dyDescent="0.35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57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 s="3" t="str">
        <f>TEXT(pizza_sales[[#This Row],[order_time]],"HH")</f>
        <v>14</v>
      </c>
      <c r="J21166" s="4">
        <v>20.75</v>
      </c>
      <c r="K21166" s="4">
        <v>41.5</v>
      </c>
      <c r="L21166" t="s">
        <v>198</v>
      </c>
      <c r="M21166" t="s">
        <v>58</v>
      </c>
      <c r="N21166" t="s">
        <v>59</v>
      </c>
      <c r="O21166" t="s">
        <v>60</v>
      </c>
    </row>
    <row r="21167" spans="1:15" x14ac:dyDescent="0.35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64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 s="3" t="str">
        <f>TEXT(pizza_sales[[#This Row],[order_time]],"HH")</f>
        <v>14</v>
      </c>
      <c r="J21167" s="4">
        <v>25.5</v>
      </c>
      <c r="K21167" s="4">
        <v>25.5</v>
      </c>
      <c r="L21167" t="s">
        <v>201</v>
      </c>
      <c r="M21167" t="s">
        <v>40</v>
      </c>
      <c r="N21167" t="s">
        <v>69</v>
      </c>
      <c r="O21167" t="s">
        <v>70</v>
      </c>
    </row>
    <row r="21168" spans="1:15" x14ac:dyDescent="0.35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192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 s="3" t="str">
        <f>TEXT(pizza_sales[[#This Row],[order_time]],"HH")</f>
        <v>15</v>
      </c>
      <c r="J21168" s="4">
        <v>12.25</v>
      </c>
      <c r="K21168" s="4">
        <v>12.25</v>
      </c>
      <c r="L21168" t="s">
        <v>200</v>
      </c>
      <c r="M21168" t="s">
        <v>51</v>
      </c>
      <c r="N21168" t="s">
        <v>121</v>
      </c>
      <c r="O21168" t="s">
        <v>122</v>
      </c>
    </row>
    <row r="21169" spans="1:15" x14ac:dyDescent="0.35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63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 s="3" t="str">
        <f>TEXT(pizza_sales[[#This Row],[order_time]],"HH")</f>
        <v>15</v>
      </c>
      <c r="J21169" s="4">
        <v>16.75</v>
      </c>
      <c r="K21169" s="4">
        <v>16.75</v>
      </c>
      <c r="L21169" t="s">
        <v>199</v>
      </c>
      <c r="M21169" t="s">
        <v>58</v>
      </c>
      <c r="N21169" t="s">
        <v>106</v>
      </c>
      <c r="O21169" t="s">
        <v>107</v>
      </c>
    </row>
    <row r="21170" spans="1:15" x14ac:dyDescent="0.35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83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 s="3" t="str">
        <f>TEXT(pizza_sales[[#This Row],[order_time]],"HH")</f>
        <v>15</v>
      </c>
      <c r="J21170" s="4">
        <v>12</v>
      </c>
      <c r="K21170" s="4">
        <v>12</v>
      </c>
      <c r="L21170" t="s">
        <v>200</v>
      </c>
      <c r="M21170" t="s">
        <v>40</v>
      </c>
      <c r="N21170" t="s">
        <v>79</v>
      </c>
      <c r="O21170" t="s">
        <v>80</v>
      </c>
    </row>
    <row r="21171" spans="1:15" x14ac:dyDescent="0.35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50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 s="3" t="str">
        <f>TEXT(pizza_sales[[#This Row],[order_time]],"HH")</f>
        <v>15</v>
      </c>
      <c r="J21171" s="4">
        <v>20.75</v>
      </c>
      <c r="K21171" s="4">
        <v>20.75</v>
      </c>
      <c r="L21171" t="s">
        <v>198</v>
      </c>
      <c r="M21171" t="s">
        <v>51</v>
      </c>
      <c r="N21171" t="s">
        <v>52</v>
      </c>
      <c r="O21171" t="s">
        <v>53</v>
      </c>
    </row>
    <row r="21172" spans="1:15" x14ac:dyDescent="0.35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81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 s="3" t="str">
        <f>TEXT(pizza_sales[[#This Row],[order_time]],"HH")</f>
        <v>15</v>
      </c>
      <c r="J21172" s="4">
        <v>12.5</v>
      </c>
      <c r="K21172" s="4">
        <v>12.5</v>
      </c>
      <c r="L21172" t="s">
        <v>200</v>
      </c>
      <c r="M21172" t="s">
        <v>51</v>
      </c>
      <c r="N21172" t="s">
        <v>52</v>
      </c>
      <c r="O21172" t="s">
        <v>53</v>
      </c>
    </row>
    <row r="21173" spans="1:15" x14ac:dyDescent="0.35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54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 s="3" t="str">
        <f>TEXT(pizza_sales[[#This Row],[order_time]],"HH")</f>
        <v>15</v>
      </c>
      <c r="J21173" s="4">
        <v>16</v>
      </c>
      <c r="K21173" s="4">
        <v>16</v>
      </c>
      <c r="L21173" t="s">
        <v>199</v>
      </c>
      <c r="M21173" t="s">
        <v>47</v>
      </c>
      <c r="N21173" t="s">
        <v>55</v>
      </c>
      <c r="O21173" t="s">
        <v>56</v>
      </c>
    </row>
    <row r="21174" spans="1:15" x14ac:dyDescent="0.35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117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 s="3" t="str">
        <f>TEXT(pizza_sales[[#This Row],[order_time]],"HH")</f>
        <v>15</v>
      </c>
      <c r="J21174" s="4">
        <v>12</v>
      </c>
      <c r="K21174" s="4">
        <v>12</v>
      </c>
      <c r="L21174" t="s">
        <v>200</v>
      </c>
      <c r="M21174" t="s">
        <v>40</v>
      </c>
      <c r="N21174" t="s">
        <v>118</v>
      </c>
      <c r="O21174" t="s">
        <v>119</v>
      </c>
    </row>
    <row r="21175" spans="1:15" x14ac:dyDescent="0.35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195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 s="3" t="str">
        <f>TEXT(pizza_sales[[#This Row],[order_time]],"HH")</f>
        <v>15</v>
      </c>
      <c r="J21175" s="4">
        <v>12.5</v>
      </c>
      <c r="K21175" s="4">
        <v>12.5</v>
      </c>
      <c r="L21175" t="s">
        <v>200</v>
      </c>
      <c r="M21175" t="s">
        <v>51</v>
      </c>
      <c r="N21175" t="s">
        <v>112</v>
      </c>
      <c r="O21175" t="s">
        <v>113</v>
      </c>
    </row>
    <row r="21176" spans="1:15" x14ac:dyDescent="0.35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61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 s="3" t="str">
        <f>TEXT(pizza_sales[[#This Row],[order_time]],"HH")</f>
        <v>15</v>
      </c>
      <c r="J21176" s="4">
        <v>16.75</v>
      </c>
      <c r="K21176" s="4">
        <v>16.75</v>
      </c>
      <c r="L21176" t="s">
        <v>199</v>
      </c>
      <c r="M21176" t="s">
        <v>58</v>
      </c>
      <c r="N21176" t="s">
        <v>59</v>
      </c>
      <c r="O21176" t="s">
        <v>60</v>
      </c>
    </row>
    <row r="21177" spans="1:15" x14ac:dyDescent="0.35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108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 s="3" t="str">
        <f>TEXT(pizza_sales[[#This Row],[order_time]],"HH")</f>
        <v>15</v>
      </c>
      <c r="J21177" s="4">
        <v>12</v>
      </c>
      <c r="K21177" s="4">
        <v>12</v>
      </c>
      <c r="L21177" t="s">
        <v>200</v>
      </c>
      <c r="M21177" t="s">
        <v>40</v>
      </c>
      <c r="N21177" t="s">
        <v>109</v>
      </c>
      <c r="O21177" t="s">
        <v>110</v>
      </c>
    </row>
    <row r="21178" spans="1:15" x14ac:dyDescent="0.35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100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 s="3" t="str">
        <f>TEXT(pizza_sales[[#This Row],[order_time]],"HH")</f>
        <v>15</v>
      </c>
      <c r="J21178" s="4">
        <v>16.75</v>
      </c>
      <c r="K21178" s="4">
        <v>16.75</v>
      </c>
      <c r="L21178" t="s">
        <v>199</v>
      </c>
      <c r="M21178" t="s">
        <v>58</v>
      </c>
      <c r="N21178" t="s">
        <v>98</v>
      </c>
      <c r="O21178" t="s">
        <v>99</v>
      </c>
    </row>
    <row r="21179" spans="1:15" x14ac:dyDescent="0.35">
      <c r="A21179">
        <v>21178</v>
      </c>
      <c r="B21179">
        <v>9285</v>
      </c>
      <c r="C21179">
        <f>1/COUNTIF(pizza_sales[order_id],pizza_sales[[#This Row],[order_id]])</f>
        <v>1</v>
      </c>
      <c r="D21179" t="s">
        <v>93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 s="3" t="str">
        <f>TEXT(pizza_sales[[#This Row],[order_time]],"HH")</f>
        <v>15</v>
      </c>
      <c r="J21179" s="4">
        <v>20.75</v>
      </c>
      <c r="K21179" s="4">
        <v>20.75</v>
      </c>
      <c r="L21179" t="s">
        <v>198</v>
      </c>
      <c r="M21179" t="s">
        <v>58</v>
      </c>
      <c r="N21179" t="s">
        <v>94</v>
      </c>
      <c r="O21179" t="s">
        <v>95</v>
      </c>
    </row>
    <row r="21180" spans="1:15" x14ac:dyDescent="0.35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96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 s="3" t="str">
        <f>TEXT(pizza_sales[[#This Row],[order_time]],"HH")</f>
        <v>15</v>
      </c>
      <c r="J21180" s="4">
        <v>20.75</v>
      </c>
      <c r="K21180" s="4">
        <v>20.75</v>
      </c>
      <c r="L21180" t="s">
        <v>198</v>
      </c>
      <c r="M21180" t="s">
        <v>58</v>
      </c>
      <c r="N21180" t="s">
        <v>66</v>
      </c>
      <c r="O21180" t="s">
        <v>67</v>
      </c>
    </row>
    <row r="21181" spans="1:15" x14ac:dyDescent="0.35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100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 s="3" t="str">
        <f>TEXT(pizza_sales[[#This Row],[order_time]],"HH")</f>
        <v>15</v>
      </c>
      <c r="J21181" s="4">
        <v>16.75</v>
      </c>
      <c r="K21181" s="4">
        <v>16.75</v>
      </c>
      <c r="L21181" t="s">
        <v>199</v>
      </c>
      <c r="M21181" t="s">
        <v>58</v>
      </c>
      <c r="N21181" t="s">
        <v>98</v>
      </c>
      <c r="O21181" t="s">
        <v>99</v>
      </c>
    </row>
    <row r="21182" spans="1:15" x14ac:dyDescent="0.35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108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 s="3" t="str">
        <f>TEXT(pizza_sales[[#This Row],[order_time]],"HH")</f>
        <v>15</v>
      </c>
      <c r="J21182" s="4">
        <v>12</v>
      </c>
      <c r="K21182" s="4">
        <v>12</v>
      </c>
      <c r="L21182" t="s">
        <v>200</v>
      </c>
      <c r="M21182" t="s">
        <v>40</v>
      </c>
      <c r="N21182" t="s">
        <v>109</v>
      </c>
      <c r="O21182" t="s">
        <v>110</v>
      </c>
    </row>
    <row r="21183" spans="1:15" x14ac:dyDescent="0.35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88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 s="3" t="str">
        <f>TEXT(pizza_sales[[#This Row],[order_time]],"HH")</f>
        <v>15</v>
      </c>
      <c r="J21183" s="4">
        <v>23.649999618530273</v>
      </c>
      <c r="K21183" s="4">
        <v>23.649999618530273</v>
      </c>
      <c r="L21183" t="s">
        <v>200</v>
      </c>
      <c r="M21183" t="s">
        <v>51</v>
      </c>
      <c r="N21183" t="s">
        <v>189</v>
      </c>
      <c r="O21183" t="s">
        <v>190</v>
      </c>
    </row>
    <row r="21184" spans="1:15" x14ac:dyDescent="0.35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63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 s="3" t="str">
        <f>TEXT(pizza_sales[[#This Row],[order_time]],"HH")</f>
        <v>15</v>
      </c>
      <c r="J21184" s="4">
        <v>16.75</v>
      </c>
      <c r="K21184" s="4">
        <v>16.75</v>
      </c>
      <c r="L21184" t="s">
        <v>199</v>
      </c>
      <c r="M21184" t="s">
        <v>58</v>
      </c>
      <c r="N21184" t="s">
        <v>106</v>
      </c>
      <c r="O21184" t="s">
        <v>107</v>
      </c>
    </row>
    <row r="21185" spans="1:15" x14ac:dyDescent="0.35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72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 s="3" t="str">
        <f>TEXT(pizza_sales[[#This Row],[order_time]],"HH")</f>
        <v>15</v>
      </c>
      <c r="J21185" s="4">
        <v>12.25</v>
      </c>
      <c r="K21185" s="4">
        <v>12.25</v>
      </c>
      <c r="L21185" t="s">
        <v>200</v>
      </c>
      <c r="M21185" t="s">
        <v>51</v>
      </c>
      <c r="N21185" t="s">
        <v>138</v>
      </c>
      <c r="O21185" t="s">
        <v>139</v>
      </c>
    </row>
    <row r="21186" spans="1:15" x14ac:dyDescent="0.35">
      <c r="A21186">
        <v>21185</v>
      </c>
      <c r="B21186">
        <v>9288</v>
      </c>
      <c r="C21186">
        <f>1/COUNTIF(pizza_sales[order_id],pizza_sales[[#This Row],[order_id]])</f>
        <v>1</v>
      </c>
      <c r="D21186" t="s">
        <v>146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 s="3" t="str">
        <f>TEXT(pizza_sales[[#This Row],[order_time]],"HH")</f>
        <v>15</v>
      </c>
      <c r="J21186" s="4">
        <v>20.25</v>
      </c>
      <c r="K21186" s="4">
        <v>20.25</v>
      </c>
      <c r="L21186" t="s">
        <v>198</v>
      </c>
      <c r="M21186" t="s">
        <v>47</v>
      </c>
      <c r="N21186" t="s">
        <v>90</v>
      </c>
      <c r="O21186" t="s">
        <v>91</v>
      </c>
    </row>
    <row r="21187" spans="1:15" x14ac:dyDescent="0.35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74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 s="3" t="str">
        <f>TEXT(pizza_sales[[#This Row],[order_time]],"HH")</f>
        <v>16</v>
      </c>
      <c r="J21187" s="4">
        <v>12</v>
      </c>
      <c r="K21187" s="4">
        <v>12</v>
      </c>
      <c r="L21187" t="s">
        <v>200</v>
      </c>
      <c r="M21187" t="s">
        <v>40</v>
      </c>
      <c r="N21187" t="s">
        <v>44</v>
      </c>
      <c r="O21187" t="s">
        <v>45</v>
      </c>
    </row>
    <row r="21188" spans="1:15" x14ac:dyDescent="0.35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111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 s="3" t="str">
        <f>TEXT(pizza_sales[[#This Row],[order_time]],"HH")</f>
        <v>16</v>
      </c>
      <c r="J21188" s="4">
        <v>20.75</v>
      </c>
      <c r="K21188" s="4">
        <v>20.75</v>
      </c>
      <c r="L21188" t="s">
        <v>198</v>
      </c>
      <c r="M21188" t="s">
        <v>51</v>
      </c>
      <c r="N21188" t="s">
        <v>112</v>
      </c>
      <c r="O21188" t="s">
        <v>113</v>
      </c>
    </row>
    <row r="21189" spans="1:15" x14ac:dyDescent="0.35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82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 s="3" t="str">
        <f>TEXT(pizza_sales[[#This Row],[order_time]],"HH")</f>
        <v>16</v>
      </c>
      <c r="J21189" s="4">
        <v>16.75</v>
      </c>
      <c r="K21189" s="4">
        <v>16.75</v>
      </c>
      <c r="L21189" t="s">
        <v>199</v>
      </c>
      <c r="M21189" t="s">
        <v>47</v>
      </c>
      <c r="N21189" t="s">
        <v>125</v>
      </c>
      <c r="O21189" t="s">
        <v>126</v>
      </c>
    </row>
    <row r="21190" spans="1:15" x14ac:dyDescent="0.35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133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 s="3" t="str">
        <f>TEXT(pizza_sales[[#This Row],[order_time]],"HH")</f>
        <v>16</v>
      </c>
      <c r="J21190" s="4">
        <v>20.25</v>
      </c>
      <c r="K21190" s="4">
        <v>20.25</v>
      </c>
      <c r="L21190" t="s">
        <v>198</v>
      </c>
      <c r="M21190" t="s">
        <v>47</v>
      </c>
      <c r="N21190" t="s">
        <v>134</v>
      </c>
      <c r="O21190" t="s">
        <v>135</v>
      </c>
    </row>
    <row r="21191" spans="1:15" x14ac:dyDescent="0.35">
      <c r="A21191">
        <v>21190</v>
      </c>
      <c r="B21191">
        <v>9291</v>
      </c>
      <c r="C21191">
        <f>1/COUNTIF(pizza_sales[order_id],pizza_sales[[#This Row],[order_id]])</f>
        <v>1</v>
      </c>
      <c r="D21191" t="s">
        <v>74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 s="3" t="str">
        <f>TEXT(pizza_sales[[#This Row],[order_time]],"HH")</f>
        <v>16</v>
      </c>
      <c r="J21191" s="4">
        <v>12</v>
      </c>
      <c r="K21191" s="4">
        <v>12</v>
      </c>
      <c r="L21191" t="s">
        <v>200</v>
      </c>
      <c r="M21191" t="s">
        <v>40</v>
      </c>
      <c r="N21191" t="s">
        <v>44</v>
      </c>
      <c r="O21191" t="s">
        <v>45</v>
      </c>
    </row>
    <row r="21192" spans="1:15" x14ac:dyDescent="0.35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42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 s="3" t="str">
        <f>TEXT(pizza_sales[[#This Row],[order_time]],"HH")</f>
        <v>16</v>
      </c>
      <c r="J21192" s="4">
        <v>16.75</v>
      </c>
      <c r="K21192" s="4">
        <v>16.75</v>
      </c>
      <c r="L21192" t="s">
        <v>199</v>
      </c>
      <c r="M21192" t="s">
        <v>58</v>
      </c>
      <c r="N21192" t="s">
        <v>66</v>
      </c>
      <c r="O21192" t="s">
        <v>67</v>
      </c>
    </row>
    <row r="21193" spans="1:15" x14ac:dyDescent="0.35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50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 s="3" t="str">
        <f>TEXT(pizza_sales[[#This Row],[order_time]],"HH")</f>
        <v>16</v>
      </c>
      <c r="J21193" s="4">
        <v>20.75</v>
      </c>
      <c r="K21193" s="4">
        <v>20.75</v>
      </c>
      <c r="L21193" t="s">
        <v>198</v>
      </c>
      <c r="M21193" t="s">
        <v>51</v>
      </c>
      <c r="N21193" t="s">
        <v>52</v>
      </c>
      <c r="O21193" t="s">
        <v>53</v>
      </c>
    </row>
    <row r="21194" spans="1:15" x14ac:dyDescent="0.35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82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 s="3" t="str">
        <f>TEXT(pizza_sales[[#This Row],[order_time]],"HH")</f>
        <v>16</v>
      </c>
      <c r="J21194" s="4">
        <v>16.75</v>
      </c>
      <c r="K21194" s="4">
        <v>16.75</v>
      </c>
      <c r="L21194" t="s">
        <v>199</v>
      </c>
      <c r="M21194" t="s">
        <v>47</v>
      </c>
      <c r="N21194" t="s">
        <v>125</v>
      </c>
      <c r="O21194" t="s">
        <v>126</v>
      </c>
    </row>
    <row r="21195" spans="1:15" x14ac:dyDescent="0.35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71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 s="3" t="str">
        <f>TEXT(pizza_sales[[#This Row],[order_time]],"HH")</f>
        <v>17</v>
      </c>
      <c r="J21195" s="4">
        <v>14.5</v>
      </c>
      <c r="K21195" s="4">
        <v>14.5</v>
      </c>
      <c r="L21195" t="s">
        <v>199</v>
      </c>
      <c r="M21195" t="s">
        <v>40</v>
      </c>
      <c r="N21195" t="s">
        <v>154</v>
      </c>
      <c r="O21195" t="s">
        <v>155</v>
      </c>
    </row>
    <row r="21196" spans="1:15" x14ac:dyDescent="0.35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89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 s="3" t="str">
        <f>TEXT(pizza_sales[[#This Row],[order_time]],"HH")</f>
        <v>17</v>
      </c>
      <c r="J21196" s="4">
        <v>12</v>
      </c>
      <c r="K21196" s="4">
        <v>12</v>
      </c>
      <c r="L21196" t="s">
        <v>200</v>
      </c>
      <c r="M21196" t="s">
        <v>47</v>
      </c>
      <c r="N21196" t="s">
        <v>90</v>
      </c>
      <c r="O21196" t="s">
        <v>91</v>
      </c>
    </row>
    <row r="21197" spans="1:15" x14ac:dyDescent="0.35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100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 s="3" t="str">
        <f>TEXT(pizza_sales[[#This Row],[order_time]],"HH")</f>
        <v>17</v>
      </c>
      <c r="J21197" s="4">
        <v>16.75</v>
      </c>
      <c r="K21197" s="4">
        <v>16.75</v>
      </c>
      <c r="L21197" t="s">
        <v>199</v>
      </c>
      <c r="M21197" t="s">
        <v>58</v>
      </c>
      <c r="N21197" t="s">
        <v>98</v>
      </c>
      <c r="O21197" t="s">
        <v>99</v>
      </c>
    </row>
    <row r="21198" spans="1:15" x14ac:dyDescent="0.35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165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 s="3" t="str">
        <f>TEXT(pizza_sales[[#This Row],[order_time]],"HH")</f>
        <v>17</v>
      </c>
      <c r="J21198" s="4">
        <v>16.5</v>
      </c>
      <c r="K21198" s="4">
        <v>16.5</v>
      </c>
      <c r="L21198" t="s">
        <v>198</v>
      </c>
      <c r="M21198" t="s">
        <v>40</v>
      </c>
      <c r="N21198" t="s">
        <v>41</v>
      </c>
      <c r="O21198" t="s">
        <v>42</v>
      </c>
    </row>
    <row r="21199" spans="1:15" x14ac:dyDescent="0.35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114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 s="3" t="str">
        <f>TEXT(pizza_sales[[#This Row],[order_time]],"HH")</f>
        <v>17</v>
      </c>
      <c r="J21199" s="4">
        <v>17.950000762939453</v>
      </c>
      <c r="K21199" s="4">
        <v>17.950000762939453</v>
      </c>
      <c r="L21199" t="s">
        <v>198</v>
      </c>
      <c r="M21199" t="s">
        <v>47</v>
      </c>
      <c r="N21199" t="s">
        <v>115</v>
      </c>
      <c r="O21199" t="s">
        <v>116</v>
      </c>
    </row>
    <row r="21200" spans="1:15" x14ac:dyDescent="0.35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82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 s="3" t="str">
        <f>TEXT(pizza_sales[[#This Row],[order_time]],"HH")</f>
        <v>17</v>
      </c>
      <c r="J21200" s="4">
        <v>16.75</v>
      </c>
      <c r="K21200" s="4">
        <v>16.75</v>
      </c>
      <c r="L21200" t="s">
        <v>199</v>
      </c>
      <c r="M21200" t="s">
        <v>47</v>
      </c>
      <c r="N21200" t="s">
        <v>125</v>
      </c>
      <c r="O21200" t="s">
        <v>126</v>
      </c>
    </row>
    <row r="21201" spans="1:15" x14ac:dyDescent="0.35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86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 s="3" t="str">
        <f>TEXT(pizza_sales[[#This Row],[order_time]],"HH")</f>
        <v>17</v>
      </c>
      <c r="J21201" s="4">
        <v>16</v>
      </c>
      <c r="K21201" s="4">
        <v>16</v>
      </c>
      <c r="L21201" t="s">
        <v>199</v>
      </c>
      <c r="M21201" t="s">
        <v>40</v>
      </c>
      <c r="N21201" t="s">
        <v>118</v>
      </c>
      <c r="O21201" t="s">
        <v>119</v>
      </c>
    </row>
    <row r="21202" spans="1:15" x14ac:dyDescent="0.35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43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 s="3" t="str">
        <f>TEXT(pizza_sales[[#This Row],[order_time]],"HH")</f>
        <v>17</v>
      </c>
      <c r="J21202" s="4">
        <v>12.5</v>
      </c>
      <c r="K21202" s="4">
        <v>12.5</v>
      </c>
      <c r="L21202" t="s">
        <v>199</v>
      </c>
      <c r="M21202" t="s">
        <v>40</v>
      </c>
      <c r="N21202" t="s">
        <v>102</v>
      </c>
      <c r="O21202" t="s">
        <v>103</v>
      </c>
    </row>
    <row r="21203" spans="1:15" x14ac:dyDescent="0.35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83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 s="3" t="str">
        <f>TEXT(pizza_sales[[#This Row],[order_time]],"HH")</f>
        <v>17</v>
      </c>
      <c r="J21203" s="4">
        <v>20.75</v>
      </c>
      <c r="K21203" s="4">
        <v>20.75</v>
      </c>
      <c r="L21203" t="s">
        <v>198</v>
      </c>
      <c r="M21203" t="s">
        <v>51</v>
      </c>
      <c r="N21203" t="s">
        <v>84</v>
      </c>
      <c r="O21203" t="s">
        <v>85</v>
      </c>
    </row>
    <row r="21204" spans="1:15" x14ac:dyDescent="0.35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57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 s="3" t="str">
        <f>TEXT(pizza_sales[[#This Row],[order_time]],"HH")</f>
        <v>17</v>
      </c>
      <c r="J21204" s="4">
        <v>20.75</v>
      </c>
      <c r="K21204" s="4">
        <v>20.75</v>
      </c>
      <c r="L21204" t="s">
        <v>198</v>
      </c>
      <c r="M21204" t="s">
        <v>58</v>
      </c>
      <c r="N21204" t="s">
        <v>59</v>
      </c>
      <c r="O21204" t="s">
        <v>60</v>
      </c>
    </row>
    <row r="21205" spans="1:15" x14ac:dyDescent="0.35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114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 s="3" t="str">
        <f>TEXT(pizza_sales[[#This Row],[order_time]],"HH")</f>
        <v>17</v>
      </c>
      <c r="J21205" s="4">
        <v>17.950000762939453</v>
      </c>
      <c r="K21205" s="4">
        <v>17.950000762939453</v>
      </c>
      <c r="L21205" t="s">
        <v>198</v>
      </c>
      <c r="M21205" t="s">
        <v>47</v>
      </c>
      <c r="N21205" t="s">
        <v>115</v>
      </c>
      <c r="O21205" t="s">
        <v>116</v>
      </c>
    </row>
    <row r="21206" spans="1:15" x14ac:dyDescent="0.35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45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 s="3" t="str">
        <f>TEXT(pizza_sales[[#This Row],[order_time]],"HH")</f>
        <v>17</v>
      </c>
      <c r="J21206" s="4">
        <v>16.25</v>
      </c>
      <c r="K21206" s="4">
        <v>16.25</v>
      </c>
      <c r="L21206" t="s">
        <v>199</v>
      </c>
      <c r="M21206" t="s">
        <v>51</v>
      </c>
      <c r="N21206" t="s">
        <v>138</v>
      </c>
      <c r="O21206" t="s">
        <v>139</v>
      </c>
    </row>
    <row r="21207" spans="1:15" x14ac:dyDescent="0.35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70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 s="3" t="str">
        <f>TEXT(pizza_sales[[#This Row],[order_time]],"HH")</f>
        <v>18</v>
      </c>
      <c r="J21207" s="4">
        <v>16.75</v>
      </c>
      <c r="K21207" s="4">
        <v>16.75</v>
      </c>
      <c r="L21207" t="s">
        <v>199</v>
      </c>
      <c r="M21207" t="s">
        <v>58</v>
      </c>
      <c r="N21207" t="s">
        <v>94</v>
      </c>
      <c r="O21207" t="s">
        <v>95</v>
      </c>
    </row>
    <row r="21208" spans="1:15" x14ac:dyDescent="0.35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86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 s="3" t="str">
        <f>TEXT(pizza_sales[[#This Row],[order_time]],"HH")</f>
        <v>18</v>
      </c>
      <c r="J21208" s="4">
        <v>20.75</v>
      </c>
      <c r="K21208" s="4">
        <v>20.75</v>
      </c>
      <c r="L21208" t="s">
        <v>198</v>
      </c>
      <c r="M21208" t="s">
        <v>47</v>
      </c>
      <c r="N21208" t="s">
        <v>87</v>
      </c>
      <c r="O21208" t="s">
        <v>88</v>
      </c>
    </row>
    <row r="21209" spans="1:15" x14ac:dyDescent="0.35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77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 s="3" t="str">
        <f>TEXT(pizza_sales[[#This Row],[order_time]],"HH")</f>
        <v>18</v>
      </c>
      <c r="J21209" s="4">
        <v>16</v>
      </c>
      <c r="K21209" s="4">
        <v>16</v>
      </c>
      <c r="L21209" t="s">
        <v>199</v>
      </c>
      <c r="M21209" t="s">
        <v>47</v>
      </c>
      <c r="N21209" t="s">
        <v>90</v>
      </c>
      <c r="O21209" t="s">
        <v>91</v>
      </c>
    </row>
    <row r="21210" spans="1:15" x14ac:dyDescent="0.35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42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 s="3" t="str">
        <f>TEXT(pizza_sales[[#This Row],[order_time]],"HH")</f>
        <v>18</v>
      </c>
      <c r="J21210" s="4">
        <v>16.75</v>
      </c>
      <c r="K21210" s="4">
        <v>16.75</v>
      </c>
      <c r="L21210" t="s">
        <v>199</v>
      </c>
      <c r="M21210" t="s">
        <v>58</v>
      </c>
      <c r="N21210" t="s">
        <v>66</v>
      </c>
      <c r="O21210" t="s">
        <v>67</v>
      </c>
    </row>
    <row r="21211" spans="1:15" x14ac:dyDescent="0.35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43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 s="3" t="str">
        <f>TEXT(pizza_sales[[#This Row],[order_time]],"HH")</f>
        <v>18</v>
      </c>
      <c r="J21211" s="4">
        <v>16</v>
      </c>
      <c r="K21211" s="4">
        <v>16</v>
      </c>
      <c r="L21211" t="s">
        <v>199</v>
      </c>
      <c r="M21211" t="s">
        <v>40</v>
      </c>
      <c r="N21211" t="s">
        <v>44</v>
      </c>
      <c r="O21211" t="s">
        <v>45</v>
      </c>
    </row>
    <row r="21212" spans="1:15" x14ac:dyDescent="0.35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165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 s="3" t="str">
        <f>TEXT(pizza_sales[[#This Row],[order_time]],"HH")</f>
        <v>18</v>
      </c>
      <c r="J21212" s="4">
        <v>16.5</v>
      </c>
      <c r="K21212" s="4">
        <v>16.5</v>
      </c>
      <c r="L21212" t="s">
        <v>198</v>
      </c>
      <c r="M21212" t="s">
        <v>40</v>
      </c>
      <c r="N21212" t="s">
        <v>41</v>
      </c>
      <c r="O21212" t="s">
        <v>42</v>
      </c>
    </row>
    <row r="21213" spans="1:15" x14ac:dyDescent="0.35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71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 s="3" t="str">
        <f>TEXT(pizza_sales[[#This Row],[order_time]],"HH")</f>
        <v>18</v>
      </c>
      <c r="J21213" s="4">
        <v>12.5</v>
      </c>
      <c r="K21213" s="4">
        <v>12.5</v>
      </c>
      <c r="L21213" t="s">
        <v>200</v>
      </c>
      <c r="M21213" t="s">
        <v>51</v>
      </c>
      <c r="N21213" t="s">
        <v>72</v>
      </c>
      <c r="O21213" t="s">
        <v>73</v>
      </c>
    </row>
    <row r="21214" spans="1:15" x14ac:dyDescent="0.35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75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 s="3" t="str">
        <f>TEXT(pizza_sales[[#This Row],[order_time]],"HH")</f>
        <v>18</v>
      </c>
      <c r="J21214" s="4">
        <v>12</v>
      </c>
      <c r="K21214" s="4">
        <v>12</v>
      </c>
      <c r="L21214" t="s">
        <v>200</v>
      </c>
      <c r="M21214" t="s">
        <v>47</v>
      </c>
      <c r="N21214" t="s">
        <v>76</v>
      </c>
      <c r="O21214" t="s">
        <v>77</v>
      </c>
    </row>
    <row r="21215" spans="1:15" x14ac:dyDescent="0.35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64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 s="3" t="str">
        <f>TEXT(pizza_sales[[#This Row],[order_time]],"HH")</f>
        <v>18</v>
      </c>
      <c r="J21215" s="4">
        <v>25.5</v>
      </c>
      <c r="K21215" s="4">
        <v>25.5</v>
      </c>
      <c r="L21215" t="s">
        <v>201</v>
      </c>
      <c r="M21215" t="s">
        <v>40</v>
      </c>
      <c r="N21215" t="s">
        <v>69</v>
      </c>
      <c r="O21215" t="s">
        <v>70</v>
      </c>
    </row>
    <row r="21216" spans="1:15" x14ac:dyDescent="0.35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74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 s="3" t="str">
        <f>TEXT(pizza_sales[[#This Row],[order_time]],"HH")</f>
        <v>18</v>
      </c>
      <c r="J21216" s="4">
        <v>12</v>
      </c>
      <c r="K21216" s="4">
        <v>12</v>
      </c>
      <c r="L21216" t="s">
        <v>200</v>
      </c>
      <c r="M21216" t="s">
        <v>40</v>
      </c>
      <c r="N21216" t="s">
        <v>44</v>
      </c>
      <c r="O21216" t="s">
        <v>45</v>
      </c>
    </row>
    <row r="21217" spans="1:15" x14ac:dyDescent="0.35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114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 s="3" t="str">
        <f>TEXT(pizza_sales[[#This Row],[order_time]],"HH")</f>
        <v>18</v>
      </c>
      <c r="J21217" s="4">
        <v>17.950000762939453</v>
      </c>
      <c r="K21217" s="4">
        <v>17.950000762939453</v>
      </c>
      <c r="L21217" t="s">
        <v>198</v>
      </c>
      <c r="M21217" t="s">
        <v>47</v>
      </c>
      <c r="N21217" t="s">
        <v>115</v>
      </c>
      <c r="O21217" t="s">
        <v>116</v>
      </c>
    </row>
    <row r="21218" spans="1:15" x14ac:dyDescent="0.35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50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 s="3" t="str">
        <f>TEXT(pizza_sales[[#This Row],[order_time]],"HH")</f>
        <v>18</v>
      </c>
      <c r="J21218" s="4">
        <v>20.75</v>
      </c>
      <c r="K21218" s="4">
        <v>20.75</v>
      </c>
      <c r="L21218" t="s">
        <v>198</v>
      </c>
      <c r="M21218" t="s">
        <v>51</v>
      </c>
      <c r="N21218" t="s">
        <v>52</v>
      </c>
      <c r="O21218" t="s">
        <v>53</v>
      </c>
    </row>
    <row r="21219" spans="1:15" x14ac:dyDescent="0.35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117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 s="3" t="str">
        <f>TEXT(pizza_sales[[#This Row],[order_time]],"HH")</f>
        <v>18</v>
      </c>
      <c r="J21219" s="4">
        <v>12</v>
      </c>
      <c r="K21219" s="4">
        <v>12</v>
      </c>
      <c r="L21219" t="s">
        <v>200</v>
      </c>
      <c r="M21219" t="s">
        <v>40</v>
      </c>
      <c r="N21219" t="s">
        <v>118</v>
      </c>
      <c r="O21219" t="s">
        <v>119</v>
      </c>
    </row>
    <row r="21220" spans="1:15" x14ac:dyDescent="0.35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42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 s="3" t="str">
        <f>TEXT(pizza_sales[[#This Row],[order_time]],"HH")</f>
        <v>18</v>
      </c>
      <c r="J21220" s="4">
        <v>16.75</v>
      </c>
      <c r="K21220" s="4">
        <v>16.75</v>
      </c>
      <c r="L21220" t="s">
        <v>199</v>
      </c>
      <c r="M21220" t="s">
        <v>58</v>
      </c>
      <c r="N21220" t="s">
        <v>66</v>
      </c>
      <c r="O21220" t="s">
        <v>67</v>
      </c>
    </row>
    <row r="21221" spans="1:15" x14ac:dyDescent="0.35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108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 s="3" t="str">
        <f>TEXT(pizza_sales[[#This Row],[order_time]],"HH")</f>
        <v>18</v>
      </c>
      <c r="J21221" s="4">
        <v>12</v>
      </c>
      <c r="K21221" s="4">
        <v>12</v>
      </c>
      <c r="L21221" t="s">
        <v>200</v>
      </c>
      <c r="M21221" t="s">
        <v>40</v>
      </c>
      <c r="N21221" t="s">
        <v>109</v>
      </c>
      <c r="O21221" t="s">
        <v>110</v>
      </c>
    </row>
    <row r="21222" spans="1:15" x14ac:dyDescent="0.35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114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 s="3" t="str">
        <f>TEXT(pizza_sales[[#This Row],[order_time]],"HH")</f>
        <v>18</v>
      </c>
      <c r="J21222" s="4">
        <v>17.950000762939453</v>
      </c>
      <c r="K21222" s="4">
        <v>17.950000762939453</v>
      </c>
      <c r="L21222" t="s">
        <v>198</v>
      </c>
      <c r="M21222" t="s">
        <v>47</v>
      </c>
      <c r="N21222" t="s">
        <v>115</v>
      </c>
      <c r="O21222" t="s">
        <v>116</v>
      </c>
    </row>
    <row r="21223" spans="1:15" x14ac:dyDescent="0.35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100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 s="3" t="str">
        <f>TEXT(pizza_sales[[#This Row],[order_time]],"HH")</f>
        <v>18</v>
      </c>
      <c r="J21223" s="4">
        <v>16.75</v>
      </c>
      <c r="K21223" s="4">
        <v>16.75</v>
      </c>
      <c r="L21223" t="s">
        <v>199</v>
      </c>
      <c r="M21223" t="s">
        <v>58</v>
      </c>
      <c r="N21223" t="s">
        <v>98</v>
      </c>
      <c r="O21223" t="s">
        <v>99</v>
      </c>
    </row>
    <row r="21224" spans="1:15" x14ac:dyDescent="0.35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63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 s="3" t="str">
        <f>TEXT(pizza_sales[[#This Row],[order_time]],"HH")</f>
        <v>18</v>
      </c>
      <c r="J21224" s="4">
        <v>16.75</v>
      </c>
      <c r="K21224" s="4">
        <v>16.75</v>
      </c>
      <c r="L21224" t="s">
        <v>199</v>
      </c>
      <c r="M21224" t="s">
        <v>58</v>
      </c>
      <c r="N21224" t="s">
        <v>106</v>
      </c>
      <c r="O21224" t="s">
        <v>107</v>
      </c>
    </row>
    <row r="21225" spans="1:15" x14ac:dyDescent="0.35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80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 s="3" t="str">
        <f>TEXT(pizza_sales[[#This Row],[order_time]],"HH")</f>
        <v>18</v>
      </c>
      <c r="J21225" s="4">
        <v>12</v>
      </c>
      <c r="K21225" s="4">
        <v>12</v>
      </c>
      <c r="L21225" t="s">
        <v>200</v>
      </c>
      <c r="M21225" t="s">
        <v>47</v>
      </c>
      <c r="N21225" t="s">
        <v>134</v>
      </c>
      <c r="O21225" t="s">
        <v>135</v>
      </c>
    </row>
    <row r="21226" spans="1:15" x14ac:dyDescent="0.35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57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 s="3" t="str">
        <f>TEXT(pizza_sales[[#This Row],[order_time]],"HH")</f>
        <v>18</v>
      </c>
      <c r="J21226" s="4">
        <v>20.75</v>
      </c>
      <c r="K21226" s="4">
        <v>20.75</v>
      </c>
      <c r="L21226" t="s">
        <v>198</v>
      </c>
      <c r="M21226" t="s">
        <v>58</v>
      </c>
      <c r="N21226" t="s">
        <v>59</v>
      </c>
      <c r="O21226" t="s">
        <v>60</v>
      </c>
    </row>
    <row r="21227" spans="1:15" x14ac:dyDescent="0.35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162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 s="3" t="str">
        <f>TEXT(pizza_sales[[#This Row],[order_time]],"HH")</f>
        <v>18</v>
      </c>
      <c r="J21227" s="4">
        <v>20.5</v>
      </c>
      <c r="K21227" s="4">
        <v>20.5</v>
      </c>
      <c r="L21227" t="s">
        <v>198</v>
      </c>
      <c r="M21227" t="s">
        <v>40</v>
      </c>
      <c r="N21227" t="s">
        <v>44</v>
      </c>
      <c r="O21227" t="s">
        <v>45</v>
      </c>
    </row>
    <row r="21228" spans="1:15" x14ac:dyDescent="0.35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153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 s="3" t="str">
        <f>TEXT(pizza_sales[[#This Row],[order_time]],"HH")</f>
        <v>18</v>
      </c>
      <c r="J21228" s="4">
        <v>17.5</v>
      </c>
      <c r="K21228" s="4">
        <v>17.5</v>
      </c>
      <c r="L21228" t="s">
        <v>198</v>
      </c>
      <c r="M21228" t="s">
        <v>40</v>
      </c>
      <c r="N21228" t="s">
        <v>154</v>
      </c>
      <c r="O21228" t="s">
        <v>155</v>
      </c>
    </row>
    <row r="21229" spans="1:15" x14ac:dyDescent="0.35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62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 s="3" t="str">
        <f>TEXT(pizza_sales[[#This Row],[order_time]],"HH")</f>
        <v>18</v>
      </c>
      <c r="J21229" s="4">
        <v>20.75</v>
      </c>
      <c r="K21229" s="4">
        <v>20.75</v>
      </c>
      <c r="L21229" t="s">
        <v>198</v>
      </c>
      <c r="M21229" t="s">
        <v>51</v>
      </c>
      <c r="N21229" t="s">
        <v>63</v>
      </c>
      <c r="O21229" t="s">
        <v>64</v>
      </c>
    </row>
    <row r="21230" spans="1:15" x14ac:dyDescent="0.35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73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 s="3" t="str">
        <f>TEXT(pizza_sales[[#This Row],[order_time]],"HH")</f>
        <v>18</v>
      </c>
      <c r="J21230" s="4">
        <v>12.5</v>
      </c>
      <c r="K21230" s="4">
        <v>12.5</v>
      </c>
      <c r="L21230" t="s">
        <v>200</v>
      </c>
      <c r="M21230" t="s">
        <v>51</v>
      </c>
      <c r="N21230" t="s">
        <v>84</v>
      </c>
      <c r="O21230" t="s">
        <v>85</v>
      </c>
    </row>
    <row r="21231" spans="1:15" x14ac:dyDescent="0.35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57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 s="3" t="str">
        <f>TEXT(pizza_sales[[#This Row],[order_time]],"HH")</f>
        <v>18</v>
      </c>
      <c r="J21231" s="4">
        <v>16.5</v>
      </c>
      <c r="K21231" s="4">
        <v>16.5</v>
      </c>
      <c r="L21231" t="s">
        <v>199</v>
      </c>
      <c r="M21231" t="s">
        <v>51</v>
      </c>
      <c r="N21231" t="s">
        <v>131</v>
      </c>
      <c r="O21231" t="s">
        <v>132</v>
      </c>
    </row>
    <row r="21232" spans="1:15" x14ac:dyDescent="0.35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88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 s="3" t="str">
        <f>TEXT(pizza_sales[[#This Row],[order_time]],"HH")</f>
        <v>18</v>
      </c>
      <c r="J21232" s="4">
        <v>23.649999618530273</v>
      </c>
      <c r="K21232" s="4">
        <v>23.649999618530273</v>
      </c>
      <c r="L21232" t="s">
        <v>200</v>
      </c>
      <c r="M21232" t="s">
        <v>51</v>
      </c>
      <c r="N21232" t="s">
        <v>189</v>
      </c>
      <c r="O21232" t="s">
        <v>190</v>
      </c>
    </row>
    <row r="21233" spans="1:15" x14ac:dyDescent="0.35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85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 s="3" t="str">
        <f>TEXT(pizza_sales[[#This Row],[order_time]],"HH")</f>
        <v>18</v>
      </c>
      <c r="J21233" s="4">
        <v>16</v>
      </c>
      <c r="K21233" s="4">
        <v>16</v>
      </c>
      <c r="L21233" t="s">
        <v>199</v>
      </c>
      <c r="M21233" t="s">
        <v>47</v>
      </c>
      <c r="N21233" t="s">
        <v>134</v>
      </c>
      <c r="O21233" t="s">
        <v>135</v>
      </c>
    </row>
    <row r="21234" spans="1:15" x14ac:dyDescent="0.35">
      <c r="A21234">
        <v>21233</v>
      </c>
      <c r="B21234">
        <v>9308</v>
      </c>
      <c r="C21234">
        <f>1/COUNTIF(pizza_sales[order_id],pizza_sales[[#This Row],[order_id]])</f>
        <v>1</v>
      </c>
      <c r="D21234" t="s">
        <v>92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 s="3" t="str">
        <f>TEXT(pizza_sales[[#This Row],[order_time]],"HH")</f>
        <v>18</v>
      </c>
      <c r="J21234" s="4">
        <v>20.25</v>
      </c>
      <c r="K21234" s="4">
        <v>20.25</v>
      </c>
      <c r="L21234" t="s">
        <v>198</v>
      </c>
      <c r="M21234" t="s">
        <v>47</v>
      </c>
      <c r="N21234" t="s">
        <v>55</v>
      </c>
      <c r="O21234" t="s">
        <v>56</v>
      </c>
    </row>
    <row r="21235" spans="1:15" x14ac:dyDescent="0.35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78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 s="3" t="str">
        <f>TEXT(pizza_sales[[#This Row],[order_time]],"HH")</f>
        <v>18</v>
      </c>
      <c r="J21235" s="4">
        <v>16</v>
      </c>
      <c r="K21235" s="4">
        <v>16</v>
      </c>
      <c r="L21235" t="s">
        <v>199</v>
      </c>
      <c r="M21235" t="s">
        <v>40</v>
      </c>
      <c r="N21235" t="s">
        <v>69</v>
      </c>
      <c r="O21235" t="s">
        <v>70</v>
      </c>
    </row>
    <row r="21236" spans="1:15" x14ac:dyDescent="0.35">
      <c r="A21236">
        <v>21235</v>
      </c>
      <c r="B21236">
        <v>9310</v>
      </c>
      <c r="C21236">
        <f>1/COUNTIF(pizza_sales[order_id],pizza_sales[[#This Row],[order_id]])</f>
        <v>1</v>
      </c>
      <c r="D21236" t="s">
        <v>123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 s="3" t="str">
        <f>TEXT(pizza_sales[[#This Row],[order_time]],"HH")</f>
        <v>19</v>
      </c>
      <c r="J21236" s="4">
        <v>14.75</v>
      </c>
      <c r="K21236" s="4">
        <v>14.75</v>
      </c>
      <c r="L21236" t="s">
        <v>199</v>
      </c>
      <c r="M21236" t="s">
        <v>47</v>
      </c>
      <c r="N21236" t="s">
        <v>115</v>
      </c>
      <c r="O21236" t="s">
        <v>116</v>
      </c>
    </row>
    <row r="21237" spans="1:15" x14ac:dyDescent="0.35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66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 s="3" t="str">
        <f>TEXT(pizza_sales[[#This Row],[order_time]],"HH")</f>
        <v>19</v>
      </c>
      <c r="J21237" s="4">
        <v>11</v>
      </c>
      <c r="K21237" s="4">
        <v>11</v>
      </c>
      <c r="L21237" t="s">
        <v>200</v>
      </c>
      <c r="M21237" t="s">
        <v>40</v>
      </c>
      <c r="N21237" t="s">
        <v>154</v>
      </c>
      <c r="O21237" t="s">
        <v>155</v>
      </c>
    </row>
    <row r="21238" spans="1:15" x14ac:dyDescent="0.35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43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 s="3" t="str">
        <f>TEXT(pizza_sales[[#This Row],[order_time]],"HH")</f>
        <v>19</v>
      </c>
      <c r="J21238" s="4">
        <v>12.5</v>
      </c>
      <c r="K21238" s="4">
        <v>12.5</v>
      </c>
      <c r="L21238" t="s">
        <v>199</v>
      </c>
      <c r="M21238" t="s">
        <v>40</v>
      </c>
      <c r="N21238" t="s">
        <v>102</v>
      </c>
      <c r="O21238" t="s">
        <v>103</v>
      </c>
    </row>
    <row r="21239" spans="1:15" x14ac:dyDescent="0.35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77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 s="3" t="str">
        <f>TEXT(pizza_sales[[#This Row],[order_time]],"HH")</f>
        <v>19</v>
      </c>
      <c r="J21239" s="4">
        <v>16</v>
      </c>
      <c r="K21239" s="4">
        <v>16</v>
      </c>
      <c r="L21239" t="s">
        <v>199</v>
      </c>
      <c r="M21239" t="s">
        <v>47</v>
      </c>
      <c r="N21239" t="s">
        <v>90</v>
      </c>
      <c r="O21239" t="s">
        <v>91</v>
      </c>
    </row>
    <row r="21240" spans="1:15" x14ac:dyDescent="0.35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83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 s="3" t="str">
        <f>TEXT(pizza_sales[[#This Row],[order_time]],"HH")</f>
        <v>19</v>
      </c>
      <c r="J21240" s="4">
        <v>20.75</v>
      </c>
      <c r="K21240" s="4">
        <v>20.75</v>
      </c>
      <c r="L21240" t="s">
        <v>198</v>
      </c>
      <c r="M21240" t="s">
        <v>51</v>
      </c>
      <c r="N21240" t="s">
        <v>84</v>
      </c>
      <c r="O21240" t="s">
        <v>85</v>
      </c>
    </row>
    <row r="21241" spans="1:15" x14ac:dyDescent="0.35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64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 s="3" t="str">
        <f>TEXT(pizza_sales[[#This Row],[order_time]],"HH")</f>
        <v>19</v>
      </c>
      <c r="J21241" s="4">
        <v>25.5</v>
      </c>
      <c r="K21241" s="4">
        <v>25.5</v>
      </c>
      <c r="L21241" t="s">
        <v>201</v>
      </c>
      <c r="M21241" t="s">
        <v>40</v>
      </c>
      <c r="N21241" t="s">
        <v>69</v>
      </c>
      <c r="O21241" t="s">
        <v>70</v>
      </c>
    </row>
    <row r="21242" spans="1:15" x14ac:dyDescent="0.35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43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 s="3" t="str">
        <f>TEXT(pizza_sales[[#This Row],[order_time]],"HH")</f>
        <v>19</v>
      </c>
      <c r="J21242" s="4">
        <v>16</v>
      </c>
      <c r="K21242" s="4">
        <v>16</v>
      </c>
      <c r="L21242" t="s">
        <v>199</v>
      </c>
      <c r="M21242" t="s">
        <v>40</v>
      </c>
      <c r="N21242" t="s">
        <v>44</v>
      </c>
      <c r="O21242" t="s">
        <v>45</v>
      </c>
    </row>
    <row r="21243" spans="1:15" x14ac:dyDescent="0.35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114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 s="3" t="str">
        <f>TEXT(pizza_sales[[#This Row],[order_time]],"HH")</f>
        <v>19</v>
      </c>
      <c r="J21243" s="4">
        <v>17.950000762939453</v>
      </c>
      <c r="K21243" s="4">
        <v>17.950000762939453</v>
      </c>
      <c r="L21243" t="s">
        <v>198</v>
      </c>
      <c r="M21243" t="s">
        <v>47</v>
      </c>
      <c r="N21243" t="s">
        <v>115</v>
      </c>
      <c r="O21243" t="s">
        <v>116</v>
      </c>
    </row>
    <row r="21244" spans="1:15" x14ac:dyDescent="0.35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101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 s="3" t="str">
        <f>TEXT(pizza_sales[[#This Row],[order_time]],"HH")</f>
        <v>19</v>
      </c>
      <c r="J21244" s="4">
        <v>15.25</v>
      </c>
      <c r="K21244" s="4">
        <v>15.25</v>
      </c>
      <c r="L21244" t="s">
        <v>198</v>
      </c>
      <c r="M21244" t="s">
        <v>40</v>
      </c>
      <c r="N21244" t="s">
        <v>102</v>
      </c>
      <c r="O21244" t="s">
        <v>103</v>
      </c>
    </row>
    <row r="21245" spans="1:15" x14ac:dyDescent="0.35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97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 s="3" t="str">
        <f>TEXT(pizza_sales[[#This Row],[order_time]],"HH")</f>
        <v>19</v>
      </c>
      <c r="J21245" s="4">
        <v>20.75</v>
      </c>
      <c r="K21245" s="4">
        <v>20.75</v>
      </c>
      <c r="L21245" t="s">
        <v>198</v>
      </c>
      <c r="M21245" t="s">
        <v>58</v>
      </c>
      <c r="N21245" t="s">
        <v>98</v>
      </c>
      <c r="O21245" t="s">
        <v>99</v>
      </c>
    </row>
    <row r="21246" spans="1:15" x14ac:dyDescent="0.35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86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 s="3" t="str">
        <f>TEXT(pizza_sales[[#This Row],[order_time]],"HH")</f>
        <v>19</v>
      </c>
      <c r="J21246" s="4">
        <v>16</v>
      </c>
      <c r="K21246" s="4">
        <v>16</v>
      </c>
      <c r="L21246" t="s">
        <v>199</v>
      </c>
      <c r="M21246" t="s">
        <v>40</v>
      </c>
      <c r="N21246" t="s">
        <v>118</v>
      </c>
      <c r="O21246" t="s">
        <v>119</v>
      </c>
    </row>
    <row r="21247" spans="1:15" x14ac:dyDescent="0.35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42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 s="3" t="str">
        <f>TEXT(pizza_sales[[#This Row],[order_time]],"HH")</f>
        <v>19</v>
      </c>
      <c r="J21247" s="4">
        <v>16.75</v>
      </c>
      <c r="K21247" s="4">
        <v>16.75</v>
      </c>
      <c r="L21247" t="s">
        <v>199</v>
      </c>
      <c r="M21247" t="s">
        <v>58</v>
      </c>
      <c r="N21247" t="s">
        <v>66</v>
      </c>
      <c r="O21247" t="s">
        <v>67</v>
      </c>
    </row>
    <row r="21248" spans="1:15" x14ac:dyDescent="0.35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61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 s="3" t="str">
        <f>TEXT(pizza_sales[[#This Row],[order_time]],"HH")</f>
        <v>19</v>
      </c>
      <c r="J21248" s="4">
        <v>16.5</v>
      </c>
      <c r="K21248" s="4">
        <v>16.5</v>
      </c>
      <c r="L21248" t="s">
        <v>199</v>
      </c>
      <c r="M21248" t="s">
        <v>51</v>
      </c>
      <c r="N21248" t="s">
        <v>52</v>
      </c>
      <c r="O21248" t="s">
        <v>53</v>
      </c>
    </row>
    <row r="21249" spans="1:15" x14ac:dyDescent="0.35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57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 s="3" t="str">
        <f>TEXT(pizza_sales[[#This Row],[order_time]],"HH")</f>
        <v>19</v>
      </c>
      <c r="J21249" s="4">
        <v>16.5</v>
      </c>
      <c r="K21249" s="4">
        <v>16.5</v>
      </c>
      <c r="L21249" t="s">
        <v>199</v>
      </c>
      <c r="M21249" t="s">
        <v>51</v>
      </c>
      <c r="N21249" t="s">
        <v>131</v>
      </c>
      <c r="O21249" t="s">
        <v>132</v>
      </c>
    </row>
    <row r="21250" spans="1:15" x14ac:dyDescent="0.35">
      <c r="A21250">
        <v>21249</v>
      </c>
      <c r="B21250">
        <v>9317</v>
      </c>
      <c r="C21250">
        <f>1/COUNTIF(pizza_sales[order_id],pizza_sales[[#This Row],[order_id]])</f>
        <v>1</v>
      </c>
      <c r="D21250" t="s">
        <v>46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 s="3" t="str">
        <f>TEXT(pizza_sales[[#This Row],[order_time]],"HH")</f>
        <v>19</v>
      </c>
      <c r="J21250" s="4">
        <v>18.5</v>
      </c>
      <c r="K21250" s="4">
        <v>18.5</v>
      </c>
      <c r="L21250" t="s">
        <v>198</v>
      </c>
      <c r="M21250" t="s">
        <v>47</v>
      </c>
      <c r="N21250" t="s">
        <v>48</v>
      </c>
      <c r="O21250" t="s">
        <v>49</v>
      </c>
    </row>
    <row r="21251" spans="1:15" x14ac:dyDescent="0.35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97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 s="3" t="str">
        <f>TEXT(pizza_sales[[#This Row],[order_time]],"HH")</f>
        <v>20</v>
      </c>
      <c r="J21251" s="4">
        <v>20.75</v>
      </c>
      <c r="K21251" s="4">
        <v>20.75</v>
      </c>
      <c r="L21251" t="s">
        <v>198</v>
      </c>
      <c r="M21251" t="s">
        <v>58</v>
      </c>
      <c r="N21251" t="s">
        <v>98</v>
      </c>
      <c r="O21251" t="s">
        <v>99</v>
      </c>
    </row>
    <row r="21252" spans="1:15" x14ac:dyDescent="0.35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114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 s="3" t="str">
        <f>TEXT(pizza_sales[[#This Row],[order_time]],"HH")</f>
        <v>20</v>
      </c>
      <c r="J21252" s="4">
        <v>17.950000762939453</v>
      </c>
      <c r="K21252" s="4">
        <v>17.950000762939453</v>
      </c>
      <c r="L21252" t="s">
        <v>198</v>
      </c>
      <c r="M21252" t="s">
        <v>47</v>
      </c>
      <c r="N21252" t="s">
        <v>115</v>
      </c>
      <c r="O21252" t="s">
        <v>116</v>
      </c>
    </row>
    <row r="21253" spans="1:15" x14ac:dyDescent="0.35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81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 s="3" t="str">
        <f>TEXT(pizza_sales[[#This Row],[order_time]],"HH")</f>
        <v>20</v>
      </c>
      <c r="J21253" s="4">
        <v>12.5</v>
      </c>
      <c r="K21253" s="4">
        <v>12.5</v>
      </c>
      <c r="L21253" t="s">
        <v>200</v>
      </c>
      <c r="M21253" t="s">
        <v>51</v>
      </c>
      <c r="N21253" t="s">
        <v>52</v>
      </c>
      <c r="O21253" t="s">
        <v>53</v>
      </c>
    </row>
    <row r="21254" spans="1:15" x14ac:dyDescent="0.35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175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 s="3" t="str">
        <f>TEXT(pizza_sales[[#This Row],[order_time]],"HH")</f>
        <v>20</v>
      </c>
      <c r="J21254" s="4">
        <v>20.75</v>
      </c>
      <c r="K21254" s="4">
        <v>20.75</v>
      </c>
      <c r="L21254" t="s">
        <v>198</v>
      </c>
      <c r="M21254" t="s">
        <v>51</v>
      </c>
      <c r="N21254" t="s">
        <v>72</v>
      </c>
      <c r="O21254" t="s">
        <v>73</v>
      </c>
    </row>
    <row r="21255" spans="1:15" x14ac:dyDescent="0.35">
      <c r="A21255">
        <v>21254</v>
      </c>
      <c r="B21255">
        <v>9319</v>
      </c>
      <c r="C21255">
        <f>1/COUNTIF(pizza_sales[order_id],pizza_sales[[#This Row],[order_id]])</f>
        <v>1</v>
      </c>
      <c r="D21255" t="s">
        <v>104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 s="3" t="str">
        <f>TEXT(pizza_sales[[#This Row],[order_time]],"HH")</f>
        <v>20</v>
      </c>
      <c r="J21255" s="4">
        <v>12.75</v>
      </c>
      <c r="K21255" s="4">
        <v>12.75</v>
      </c>
      <c r="L21255" t="s">
        <v>200</v>
      </c>
      <c r="M21255" t="s">
        <v>58</v>
      </c>
      <c r="N21255" t="s">
        <v>98</v>
      </c>
      <c r="O21255" t="s">
        <v>99</v>
      </c>
    </row>
    <row r="21256" spans="1:15" x14ac:dyDescent="0.35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86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 s="3" t="str">
        <f>TEXT(pizza_sales[[#This Row],[order_time]],"HH")</f>
        <v>20</v>
      </c>
      <c r="J21256" s="4">
        <v>20.75</v>
      </c>
      <c r="K21256" s="4">
        <v>20.75</v>
      </c>
      <c r="L21256" t="s">
        <v>198</v>
      </c>
      <c r="M21256" t="s">
        <v>47</v>
      </c>
      <c r="N21256" t="s">
        <v>87</v>
      </c>
      <c r="O21256" t="s">
        <v>88</v>
      </c>
    </row>
    <row r="21257" spans="1:15" x14ac:dyDescent="0.35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146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 s="3" t="str">
        <f>TEXT(pizza_sales[[#This Row],[order_time]],"HH")</f>
        <v>20</v>
      </c>
      <c r="J21257" s="4">
        <v>20.25</v>
      </c>
      <c r="K21257" s="4">
        <v>20.25</v>
      </c>
      <c r="L21257" t="s">
        <v>198</v>
      </c>
      <c r="M21257" t="s">
        <v>47</v>
      </c>
      <c r="N21257" t="s">
        <v>90</v>
      </c>
      <c r="O21257" t="s">
        <v>91</v>
      </c>
    </row>
    <row r="21258" spans="1:15" x14ac:dyDescent="0.35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46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 s="3" t="str">
        <f>TEXT(pizza_sales[[#This Row],[order_time]],"HH")</f>
        <v>20</v>
      </c>
      <c r="J21258" s="4">
        <v>18.5</v>
      </c>
      <c r="K21258" s="4">
        <v>18.5</v>
      </c>
      <c r="L21258" t="s">
        <v>198</v>
      </c>
      <c r="M21258" t="s">
        <v>47</v>
      </c>
      <c r="N21258" t="s">
        <v>48</v>
      </c>
      <c r="O21258" t="s">
        <v>49</v>
      </c>
    </row>
    <row r="21259" spans="1:15" x14ac:dyDescent="0.35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81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 s="3" t="str">
        <f>TEXT(pizza_sales[[#This Row],[order_time]],"HH")</f>
        <v>20</v>
      </c>
      <c r="J21259" s="4">
        <v>16.5</v>
      </c>
      <c r="K21259" s="4">
        <v>16.5</v>
      </c>
      <c r="L21259" t="s">
        <v>199</v>
      </c>
      <c r="M21259" t="s">
        <v>51</v>
      </c>
      <c r="N21259" t="s">
        <v>84</v>
      </c>
      <c r="O21259" t="s">
        <v>85</v>
      </c>
    </row>
    <row r="21260" spans="1:15" x14ac:dyDescent="0.35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81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 s="3" t="str">
        <f>TEXT(pizza_sales[[#This Row],[order_time]],"HH")</f>
        <v>21</v>
      </c>
      <c r="J21260" s="4">
        <v>16.5</v>
      </c>
      <c r="K21260" s="4">
        <v>16.5</v>
      </c>
      <c r="L21260" t="s">
        <v>199</v>
      </c>
      <c r="M21260" t="s">
        <v>51</v>
      </c>
      <c r="N21260" t="s">
        <v>84</v>
      </c>
      <c r="O21260" t="s">
        <v>85</v>
      </c>
    </row>
    <row r="21261" spans="1:15" x14ac:dyDescent="0.35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57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 s="3" t="str">
        <f>TEXT(pizza_sales[[#This Row],[order_time]],"HH")</f>
        <v>21</v>
      </c>
      <c r="J21261" s="4">
        <v>20.75</v>
      </c>
      <c r="K21261" s="4">
        <v>20.75</v>
      </c>
      <c r="L21261" t="s">
        <v>198</v>
      </c>
      <c r="M21261" t="s">
        <v>58</v>
      </c>
      <c r="N21261" t="s">
        <v>59</v>
      </c>
      <c r="O21261" t="s">
        <v>60</v>
      </c>
    </row>
    <row r="21262" spans="1:15" x14ac:dyDescent="0.35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96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 s="3" t="str">
        <f>TEXT(pizza_sales[[#This Row],[order_time]],"HH")</f>
        <v>21</v>
      </c>
      <c r="J21262" s="4">
        <v>20.75</v>
      </c>
      <c r="K21262" s="4">
        <v>20.75</v>
      </c>
      <c r="L21262" t="s">
        <v>198</v>
      </c>
      <c r="M21262" t="s">
        <v>58</v>
      </c>
      <c r="N21262" t="s">
        <v>66</v>
      </c>
      <c r="O21262" t="s">
        <v>67</v>
      </c>
    </row>
    <row r="21263" spans="1:15" x14ac:dyDescent="0.35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108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 s="3" t="str">
        <f>TEXT(pizza_sales[[#This Row],[order_time]],"HH")</f>
        <v>21</v>
      </c>
      <c r="J21263" s="4">
        <v>12</v>
      </c>
      <c r="K21263" s="4">
        <v>12</v>
      </c>
      <c r="L21263" t="s">
        <v>200</v>
      </c>
      <c r="M21263" t="s">
        <v>40</v>
      </c>
      <c r="N21263" t="s">
        <v>109</v>
      </c>
      <c r="O21263" t="s">
        <v>110</v>
      </c>
    </row>
    <row r="21264" spans="1:15" x14ac:dyDescent="0.35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101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 s="3" t="str">
        <f>TEXT(pizza_sales[[#This Row],[order_time]],"HH")</f>
        <v>21</v>
      </c>
      <c r="J21264" s="4">
        <v>15.25</v>
      </c>
      <c r="K21264" s="4">
        <v>15.25</v>
      </c>
      <c r="L21264" t="s">
        <v>198</v>
      </c>
      <c r="M21264" t="s">
        <v>40</v>
      </c>
      <c r="N21264" t="s">
        <v>102</v>
      </c>
      <c r="O21264" t="s">
        <v>103</v>
      </c>
    </row>
    <row r="21265" spans="1:15" x14ac:dyDescent="0.35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57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 s="3" t="str">
        <f>TEXT(pizza_sales[[#This Row],[order_time]],"HH")</f>
        <v>21</v>
      </c>
      <c r="J21265" s="4">
        <v>20.75</v>
      </c>
      <c r="K21265" s="4">
        <v>20.75</v>
      </c>
      <c r="L21265" t="s">
        <v>198</v>
      </c>
      <c r="M21265" t="s">
        <v>58</v>
      </c>
      <c r="N21265" t="s">
        <v>59</v>
      </c>
      <c r="O21265" t="s">
        <v>60</v>
      </c>
    </row>
    <row r="21266" spans="1:15" x14ac:dyDescent="0.35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108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 s="3" t="str">
        <f>TEXT(pizza_sales[[#This Row],[order_time]],"HH")</f>
        <v>21</v>
      </c>
      <c r="J21266" s="4">
        <v>12</v>
      </c>
      <c r="K21266" s="4">
        <v>12</v>
      </c>
      <c r="L21266" t="s">
        <v>200</v>
      </c>
      <c r="M21266" t="s">
        <v>40</v>
      </c>
      <c r="N21266" t="s">
        <v>109</v>
      </c>
      <c r="O21266" t="s">
        <v>110</v>
      </c>
    </row>
    <row r="21267" spans="1:15" x14ac:dyDescent="0.35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75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 s="3" t="str">
        <f>TEXT(pizza_sales[[#This Row],[order_time]],"HH")</f>
        <v>21</v>
      </c>
      <c r="J21267" s="4">
        <v>12</v>
      </c>
      <c r="K21267" s="4">
        <v>12</v>
      </c>
      <c r="L21267" t="s">
        <v>200</v>
      </c>
      <c r="M21267" t="s">
        <v>47</v>
      </c>
      <c r="N21267" t="s">
        <v>76</v>
      </c>
      <c r="O21267" t="s">
        <v>77</v>
      </c>
    </row>
    <row r="21268" spans="1:15" x14ac:dyDescent="0.35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92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 s="3" t="str">
        <f>TEXT(pizza_sales[[#This Row],[order_time]],"HH")</f>
        <v>21</v>
      </c>
      <c r="J21268" s="4">
        <v>20.25</v>
      </c>
      <c r="K21268" s="4">
        <v>20.25</v>
      </c>
      <c r="L21268" t="s">
        <v>198</v>
      </c>
      <c r="M21268" t="s">
        <v>47</v>
      </c>
      <c r="N21268" t="s">
        <v>55</v>
      </c>
      <c r="O21268" t="s">
        <v>56</v>
      </c>
    </row>
    <row r="21269" spans="1:15" x14ac:dyDescent="0.35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62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 s="3" t="str">
        <f>TEXT(pizza_sales[[#This Row],[order_time]],"HH")</f>
        <v>21</v>
      </c>
      <c r="J21269" s="4">
        <v>20.75</v>
      </c>
      <c r="K21269" s="4">
        <v>20.75</v>
      </c>
      <c r="L21269" t="s">
        <v>198</v>
      </c>
      <c r="M21269" t="s">
        <v>51</v>
      </c>
      <c r="N21269" t="s">
        <v>63</v>
      </c>
      <c r="O21269" t="s">
        <v>64</v>
      </c>
    </row>
    <row r="21270" spans="1:15" x14ac:dyDescent="0.35">
      <c r="A21270">
        <v>21269</v>
      </c>
      <c r="B21270">
        <v>9326</v>
      </c>
      <c r="C21270">
        <f>1/COUNTIF(pizza_sales[order_id],pizza_sales[[#This Row],[order_id]])</f>
        <v>1</v>
      </c>
      <c r="D21270" t="s">
        <v>61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 s="3" t="str">
        <f>TEXT(pizza_sales[[#This Row],[order_time]],"HH")</f>
        <v>22</v>
      </c>
      <c r="J21270" s="4">
        <v>16.5</v>
      </c>
      <c r="K21270" s="4">
        <v>16.5</v>
      </c>
      <c r="L21270" t="s">
        <v>199</v>
      </c>
      <c r="M21270" t="s">
        <v>51</v>
      </c>
      <c r="N21270" t="s">
        <v>52</v>
      </c>
      <c r="O21270" t="s">
        <v>53</v>
      </c>
    </row>
    <row r="21271" spans="1:15" x14ac:dyDescent="0.35">
      <c r="A21271">
        <v>21270</v>
      </c>
      <c r="B21271">
        <v>9327</v>
      </c>
      <c r="C21271">
        <f>1/COUNTIF(pizza_sales[order_id],pizza_sales[[#This Row],[order_id]])</f>
        <v>1</v>
      </c>
      <c r="D21271" t="s">
        <v>43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 s="3" t="str">
        <f>TEXT(pizza_sales[[#This Row],[order_time]],"HH")</f>
        <v>22</v>
      </c>
      <c r="J21271" s="4">
        <v>16</v>
      </c>
      <c r="K21271" s="4">
        <v>16</v>
      </c>
      <c r="L21271" t="s">
        <v>199</v>
      </c>
      <c r="M21271" t="s">
        <v>40</v>
      </c>
      <c r="N21271" t="s">
        <v>44</v>
      </c>
      <c r="O21271" t="s">
        <v>45</v>
      </c>
    </row>
    <row r="21272" spans="1:15" x14ac:dyDescent="0.35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66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 s="3" t="str">
        <f>TEXT(pizza_sales[[#This Row],[order_time]],"HH")</f>
        <v>22</v>
      </c>
      <c r="J21272" s="4">
        <v>11</v>
      </c>
      <c r="K21272" s="4">
        <v>11</v>
      </c>
      <c r="L21272" t="s">
        <v>200</v>
      </c>
      <c r="M21272" t="s">
        <v>40</v>
      </c>
      <c r="N21272" t="s">
        <v>154</v>
      </c>
      <c r="O21272" t="s">
        <v>155</v>
      </c>
    </row>
    <row r="21273" spans="1:15" x14ac:dyDescent="0.35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62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 s="3" t="str">
        <f>TEXT(pizza_sales[[#This Row],[order_time]],"HH")</f>
        <v>22</v>
      </c>
      <c r="J21273" s="4">
        <v>20.75</v>
      </c>
      <c r="K21273" s="4">
        <v>20.75</v>
      </c>
      <c r="L21273" t="s">
        <v>198</v>
      </c>
      <c r="M21273" t="s">
        <v>51</v>
      </c>
      <c r="N21273" t="s">
        <v>63</v>
      </c>
      <c r="O21273" t="s">
        <v>64</v>
      </c>
    </row>
    <row r="21274" spans="1:15" x14ac:dyDescent="0.35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70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 s="3" t="str">
        <f>TEXT(pizza_sales[[#This Row],[order_time]],"HH")</f>
        <v>23</v>
      </c>
      <c r="J21274" s="4">
        <v>16.75</v>
      </c>
      <c r="K21274" s="4">
        <v>16.75</v>
      </c>
      <c r="L21274" t="s">
        <v>199</v>
      </c>
      <c r="M21274" t="s">
        <v>58</v>
      </c>
      <c r="N21274" t="s">
        <v>94</v>
      </c>
      <c r="O21274" t="s">
        <v>95</v>
      </c>
    </row>
    <row r="21275" spans="1:15" x14ac:dyDescent="0.35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61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 s="3" t="str">
        <f>TEXT(pizza_sales[[#This Row],[order_time]],"HH")</f>
        <v>12</v>
      </c>
      <c r="J21275" s="4">
        <v>16.75</v>
      </c>
      <c r="K21275" s="4">
        <v>16.75</v>
      </c>
      <c r="L21275" t="s">
        <v>199</v>
      </c>
      <c r="M21275" t="s">
        <v>58</v>
      </c>
      <c r="N21275" t="s">
        <v>59</v>
      </c>
      <c r="O21275" t="s">
        <v>60</v>
      </c>
    </row>
    <row r="21276" spans="1:15" x14ac:dyDescent="0.35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42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 s="3" t="str">
        <f>TEXT(pizza_sales[[#This Row],[order_time]],"HH")</f>
        <v>12</v>
      </c>
      <c r="J21276" s="4">
        <v>16.75</v>
      </c>
      <c r="K21276" s="4">
        <v>16.75</v>
      </c>
      <c r="L21276" t="s">
        <v>199</v>
      </c>
      <c r="M21276" t="s">
        <v>58</v>
      </c>
      <c r="N21276" t="s">
        <v>66</v>
      </c>
      <c r="O21276" t="s">
        <v>67</v>
      </c>
    </row>
    <row r="21277" spans="1:15" x14ac:dyDescent="0.35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108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 s="3" t="str">
        <f>TEXT(pizza_sales[[#This Row],[order_time]],"HH")</f>
        <v>12</v>
      </c>
      <c r="J21277" s="4">
        <v>12</v>
      </c>
      <c r="K21277" s="4">
        <v>12</v>
      </c>
      <c r="L21277" t="s">
        <v>200</v>
      </c>
      <c r="M21277" t="s">
        <v>40</v>
      </c>
      <c r="N21277" t="s">
        <v>109</v>
      </c>
      <c r="O21277" t="s">
        <v>110</v>
      </c>
    </row>
    <row r="21278" spans="1:15" x14ac:dyDescent="0.35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97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 s="3" t="str">
        <f>TEXT(pizza_sales[[#This Row],[order_time]],"HH")</f>
        <v>12</v>
      </c>
      <c r="J21278" s="4">
        <v>20.75</v>
      </c>
      <c r="K21278" s="4">
        <v>20.75</v>
      </c>
      <c r="L21278" t="s">
        <v>198</v>
      </c>
      <c r="M21278" t="s">
        <v>58</v>
      </c>
      <c r="N21278" t="s">
        <v>98</v>
      </c>
      <c r="O21278" t="s">
        <v>99</v>
      </c>
    </row>
    <row r="21279" spans="1:15" x14ac:dyDescent="0.35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63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 s="3" t="str">
        <f>TEXT(pizza_sales[[#This Row],[order_time]],"HH")</f>
        <v>12</v>
      </c>
      <c r="J21279" s="4">
        <v>16.75</v>
      </c>
      <c r="K21279" s="4">
        <v>16.75</v>
      </c>
      <c r="L21279" t="s">
        <v>199</v>
      </c>
      <c r="M21279" t="s">
        <v>58</v>
      </c>
      <c r="N21279" t="s">
        <v>106</v>
      </c>
      <c r="O21279" t="s">
        <v>107</v>
      </c>
    </row>
    <row r="21280" spans="1:15" x14ac:dyDescent="0.35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114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 s="3" t="str">
        <f>TEXT(pizza_sales[[#This Row],[order_time]],"HH")</f>
        <v>12</v>
      </c>
      <c r="J21280" s="4">
        <v>17.950000762939453</v>
      </c>
      <c r="K21280" s="4">
        <v>17.950000762939453</v>
      </c>
      <c r="L21280" t="s">
        <v>198</v>
      </c>
      <c r="M21280" t="s">
        <v>47</v>
      </c>
      <c r="N21280" t="s">
        <v>115</v>
      </c>
      <c r="O21280" t="s">
        <v>116</v>
      </c>
    </row>
    <row r="21281" spans="1:15" x14ac:dyDescent="0.35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123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 s="3" t="str">
        <f>TEXT(pizza_sales[[#This Row],[order_time]],"HH")</f>
        <v>12</v>
      </c>
      <c r="J21281" s="4">
        <v>14.75</v>
      </c>
      <c r="K21281" s="4">
        <v>14.75</v>
      </c>
      <c r="L21281" t="s">
        <v>199</v>
      </c>
      <c r="M21281" t="s">
        <v>47</v>
      </c>
      <c r="N21281" t="s">
        <v>115</v>
      </c>
      <c r="O21281" t="s">
        <v>116</v>
      </c>
    </row>
    <row r="21282" spans="1:15" x14ac:dyDescent="0.35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165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 s="3" t="str">
        <f>TEXT(pizza_sales[[#This Row],[order_time]],"HH")</f>
        <v>12</v>
      </c>
      <c r="J21282" s="4">
        <v>16.5</v>
      </c>
      <c r="K21282" s="4">
        <v>16.5</v>
      </c>
      <c r="L21282" t="s">
        <v>198</v>
      </c>
      <c r="M21282" t="s">
        <v>40</v>
      </c>
      <c r="N21282" t="s">
        <v>41</v>
      </c>
      <c r="O21282" t="s">
        <v>42</v>
      </c>
    </row>
    <row r="21283" spans="1:15" x14ac:dyDescent="0.35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40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 s="3" t="str">
        <f>TEXT(pizza_sales[[#This Row],[order_time]],"HH")</f>
        <v>12</v>
      </c>
      <c r="J21283" s="4">
        <v>16</v>
      </c>
      <c r="K21283" s="4">
        <v>16</v>
      </c>
      <c r="L21283" t="s">
        <v>199</v>
      </c>
      <c r="M21283" t="s">
        <v>40</v>
      </c>
      <c r="N21283" t="s">
        <v>79</v>
      </c>
      <c r="O21283" t="s">
        <v>80</v>
      </c>
    </row>
    <row r="21284" spans="1:15" x14ac:dyDescent="0.35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82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 s="3" t="str">
        <f>TEXT(pizza_sales[[#This Row],[order_time]],"HH")</f>
        <v>12</v>
      </c>
      <c r="J21284" s="4">
        <v>16.75</v>
      </c>
      <c r="K21284" s="4">
        <v>16.75</v>
      </c>
      <c r="L21284" t="s">
        <v>199</v>
      </c>
      <c r="M21284" t="s">
        <v>47</v>
      </c>
      <c r="N21284" t="s">
        <v>125</v>
      </c>
      <c r="O21284" t="s">
        <v>126</v>
      </c>
    </row>
    <row r="21285" spans="1:15" x14ac:dyDescent="0.35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54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 s="3" t="str">
        <f>TEXT(pizza_sales[[#This Row],[order_time]],"HH")</f>
        <v>12</v>
      </c>
      <c r="J21285" s="4">
        <v>16</v>
      </c>
      <c r="K21285" s="4">
        <v>16</v>
      </c>
      <c r="L21285" t="s">
        <v>199</v>
      </c>
      <c r="M21285" t="s">
        <v>47</v>
      </c>
      <c r="N21285" t="s">
        <v>55</v>
      </c>
      <c r="O21285" t="s">
        <v>56</v>
      </c>
    </row>
    <row r="21286" spans="1:15" x14ac:dyDescent="0.35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136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 s="3" t="str">
        <f>TEXT(pizza_sales[[#This Row],[order_time]],"HH")</f>
        <v>12</v>
      </c>
      <c r="J21286" s="4">
        <v>20.5</v>
      </c>
      <c r="K21286" s="4">
        <v>41</v>
      </c>
      <c r="L21286" t="s">
        <v>198</v>
      </c>
      <c r="M21286" t="s">
        <v>40</v>
      </c>
      <c r="N21286" t="s">
        <v>118</v>
      </c>
      <c r="O21286" t="s">
        <v>119</v>
      </c>
    </row>
    <row r="21287" spans="1:15" x14ac:dyDescent="0.35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137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 s="3" t="str">
        <f>TEXT(pizza_sales[[#This Row],[order_time]],"HH")</f>
        <v>12</v>
      </c>
      <c r="J21287" s="4">
        <v>20.25</v>
      </c>
      <c r="K21287" s="4">
        <v>20.25</v>
      </c>
      <c r="L21287" t="s">
        <v>198</v>
      </c>
      <c r="M21287" t="s">
        <v>51</v>
      </c>
      <c r="N21287" t="s">
        <v>138</v>
      </c>
      <c r="O21287" t="s">
        <v>139</v>
      </c>
    </row>
    <row r="21288" spans="1:15" x14ac:dyDescent="0.35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72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 s="3" t="str">
        <f>TEXT(pizza_sales[[#This Row],[order_time]],"HH")</f>
        <v>12</v>
      </c>
      <c r="J21288" s="4">
        <v>12.25</v>
      </c>
      <c r="K21288" s="4">
        <v>12.25</v>
      </c>
      <c r="L21288" t="s">
        <v>200</v>
      </c>
      <c r="M21288" t="s">
        <v>51</v>
      </c>
      <c r="N21288" t="s">
        <v>138</v>
      </c>
      <c r="O21288" t="s">
        <v>139</v>
      </c>
    </row>
    <row r="21289" spans="1:15" x14ac:dyDescent="0.35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77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 s="3" t="str">
        <f>TEXT(pizza_sales[[#This Row],[order_time]],"HH")</f>
        <v>12</v>
      </c>
      <c r="J21289" s="4">
        <v>16</v>
      </c>
      <c r="K21289" s="4">
        <v>16</v>
      </c>
      <c r="L21289" t="s">
        <v>199</v>
      </c>
      <c r="M21289" t="s">
        <v>47</v>
      </c>
      <c r="N21289" t="s">
        <v>90</v>
      </c>
      <c r="O21289" t="s">
        <v>91</v>
      </c>
    </row>
    <row r="21290" spans="1:15" x14ac:dyDescent="0.35">
      <c r="A21290">
        <v>21289</v>
      </c>
      <c r="B21290">
        <v>9332</v>
      </c>
      <c r="C21290">
        <f>1/COUNTIF(pizza_sales[order_id],pizza_sales[[#This Row],[order_id]])</f>
        <v>1</v>
      </c>
      <c r="D21290" t="s">
        <v>108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 s="3" t="str">
        <f>TEXT(pizza_sales[[#This Row],[order_time]],"HH")</f>
        <v>12</v>
      </c>
      <c r="J21290" s="4">
        <v>12</v>
      </c>
      <c r="K21290" s="4">
        <v>12</v>
      </c>
      <c r="L21290" t="s">
        <v>200</v>
      </c>
      <c r="M21290" t="s">
        <v>40</v>
      </c>
      <c r="N21290" t="s">
        <v>109</v>
      </c>
      <c r="O21290" t="s">
        <v>110</v>
      </c>
    </row>
    <row r="21291" spans="1:15" x14ac:dyDescent="0.35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73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 s="3" t="str">
        <f>TEXT(pizza_sales[[#This Row],[order_time]],"HH")</f>
        <v>12</v>
      </c>
      <c r="J21291" s="4">
        <v>12.5</v>
      </c>
      <c r="K21291" s="4">
        <v>12.5</v>
      </c>
      <c r="L21291" t="s">
        <v>200</v>
      </c>
      <c r="M21291" t="s">
        <v>51</v>
      </c>
      <c r="N21291" t="s">
        <v>84</v>
      </c>
      <c r="O21291" t="s">
        <v>85</v>
      </c>
    </row>
    <row r="21292" spans="1:15" x14ac:dyDescent="0.35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42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 s="3" t="str">
        <f>TEXT(pizza_sales[[#This Row],[order_time]],"HH")</f>
        <v>13</v>
      </c>
      <c r="J21292" s="4">
        <v>16.75</v>
      </c>
      <c r="K21292" s="4">
        <v>16.75</v>
      </c>
      <c r="L21292" t="s">
        <v>199</v>
      </c>
      <c r="M21292" t="s">
        <v>58</v>
      </c>
      <c r="N21292" t="s">
        <v>66</v>
      </c>
      <c r="O21292" t="s">
        <v>67</v>
      </c>
    </row>
    <row r="21293" spans="1:15" x14ac:dyDescent="0.35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43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 s="3" t="str">
        <f>TEXT(pizza_sales[[#This Row],[order_time]],"HH")</f>
        <v>13</v>
      </c>
      <c r="J21293" s="4">
        <v>16</v>
      </c>
      <c r="K21293" s="4">
        <v>16</v>
      </c>
      <c r="L21293" t="s">
        <v>199</v>
      </c>
      <c r="M21293" t="s">
        <v>40</v>
      </c>
      <c r="N21293" t="s">
        <v>44</v>
      </c>
      <c r="O21293" t="s">
        <v>45</v>
      </c>
    </row>
    <row r="21294" spans="1:15" x14ac:dyDescent="0.35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56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 s="3" t="str">
        <f>TEXT(pizza_sales[[#This Row],[order_time]],"HH")</f>
        <v>13</v>
      </c>
      <c r="J21294" s="4">
        <v>10.5</v>
      </c>
      <c r="K21294" s="4">
        <v>10.5</v>
      </c>
      <c r="L21294" t="s">
        <v>200</v>
      </c>
      <c r="M21294" t="s">
        <v>40</v>
      </c>
      <c r="N21294" t="s">
        <v>41</v>
      </c>
      <c r="O21294" t="s">
        <v>42</v>
      </c>
    </row>
    <row r="21295" spans="1:15" x14ac:dyDescent="0.35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86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 s="3" t="str">
        <f>TEXT(pizza_sales[[#This Row],[order_time]],"HH")</f>
        <v>13</v>
      </c>
      <c r="J21295" s="4">
        <v>16</v>
      </c>
      <c r="K21295" s="4">
        <v>16</v>
      </c>
      <c r="L21295" t="s">
        <v>199</v>
      </c>
      <c r="M21295" t="s">
        <v>40</v>
      </c>
      <c r="N21295" t="s">
        <v>118</v>
      </c>
      <c r="O21295" t="s">
        <v>119</v>
      </c>
    </row>
    <row r="21296" spans="1:15" x14ac:dyDescent="0.35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81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 s="3" t="str">
        <f>TEXT(pizza_sales[[#This Row],[order_time]],"HH")</f>
        <v>13</v>
      </c>
      <c r="J21296" s="4">
        <v>16.5</v>
      </c>
      <c r="K21296" s="4">
        <v>16.5</v>
      </c>
      <c r="L21296" t="s">
        <v>199</v>
      </c>
      <c r="M21296" t="s">
        <v>51</v>
      </c>
      <c r="N21296" t="s">
        <v>84</v>
      </c>
      <c r="O21296" t="s">
        <v>85</v>
      </c>
    </row>
    <row r="21297" spans="1:15" x14ac:dyDescent="0.35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57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 s="3" t="str">
        <f>TEXT(pizza_sales[[#This Row],[order_time]],"HH")</f>
        <v>13</v>
      </c>
      <c r="J21297" s="4">
        <v>20.75</v>
      </c>
      <c r="K21297" s="4">
        <v>20.75</v>
      </c>
      <c r="L21297" t="s">
        <v>198</v>
      </c>
      <c r="M21297" t="s">
        <v>58</v>
      </c>
      <c r="N21297" t="s">
        <v>59</v>
      </c>
      <c r="O21297" t="s">
        <v>60</v>
      </c>
    </row>
    <row r="21298" spans="1:15" x14ac:dyDescent="0.35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146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 s="3" t="str">
        <f>TEXT(pizza_sales[[#This Row],[order_time]],"HH")</f>
        <v>13</v>
      </c>
      <c r="J21298" s="4">
        <v>20.25</v>
      </c>
      <c r="K21298" s="4">
        <v>20.25</v>
      </c>
      <c r="L21298" t="s">
        <v>198</v>
      </c>
      <c r="M21298" t="s">
        <v>47</v>
      </c>
      <c r="N21298" t="s">
        <v>90</v>
      </c>
      <c r="O21298" t="s">
        <v>91</v>
      </c>
    </row>
    <row r="21299" spans="1:15" x14ac:dyDescent="0.35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70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 s="3" t="str">
        <f>TEXT(pizza_sales[[#This Row],[order_time]],"HH")</f>
        <v>13</v>
      </c>
      <c r="J21299" s="4">
        <v>16.75</v>
      </c>
      <c r="K21299" s="4">
        <v>16.75</v>
      </c>
      <c r="L21299" t="s">
        <v>199</v>
      </c>
      <c r="M21299" t="s">
        <v>58</v>
      </c>
      <c r="N21299" t="s">
        <v>94</v>
      </c>
      <c r="O21299" t="s">
        <v>95</v>
      </c>
    </row>
    <row r="21300" spans="1:15" x14ac:dyDescent="0.35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68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 s="3" t="str">
        <f>TEXT(pizza_sales[[#This Row],[order_time]],"HH")</f>
        <v>13</v>
      </c>
      <c r="J21300" s="4">
        <v>16.5</v>
      </c>
      <c r="K21300" s="4">
        <v>16.5</v>
      </c>
      <c r="L21300" t="s">
        <v>199</v>
      </c>
      <c r="M21300" t="s">
        <v>51</v>
      </c>
      <c r="N21300" t="s">
        <v>63</v>
      </c>
      <c r="O21300" t="s">
        <v>64</v>
      </c>
    </row>
    <row r="21301" spans="1:15" x14ac:dyDescent="0.35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45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 s="3" t="str">
        <f>TEXT(pizza_sales[[#This Row],[order_time]],"HH")</f>
        <v>13</v>
      </c>
      <c r="J21301" s="4">
        <v>16.25</v>
      </c>
      <c r="K21301" s="4">
        <v>16.25</v>
      </c>
      <c r="L21301" t="s">
        <v>199</v>
      </c>
      <c r="M21301" t="s">
        <v>51</v>
      </c>
      <c r="N21301" t="s">
        <v>138</v>
      </c>
      <c r="O21301" t="s">
        <v>139</v>
      </c>
    </row>
    <row r="21302" spans="1:15" x14ac:dyDescent="0.35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93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 s="3" t="str">
        <f>TEXT(pizza_sales[[#This Row],[order_time]],"HH")</f>
        <v>13</v>
      </c>
      <c r="J21302" s="4">
        <v>20.75</v>
      </c>
      <c r="K21302" s="4">
        <v>20.75</v>
      </c>
      <c r="L21302" t="s">
        <v>198</v>
      </c>
      <c r="M21302" t="s">
        <v>58</v>
      </c>
      <c r="N21302" t="s">
        <v>94</v>
      </c>
      <c r="O21302" t="s">
        <v>95</v>
      </c>
    </row>
    <row r="21303" spans="1:15" x14ac:dyDescent="0.35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77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 s="3" t="str">
        <f>TEXT(pizza_sales[[#This Row],[order_time]],"HH")</f>
        <v>13</v>
      </c>
      <c r="J21303" s="4">
        <v>16</v>
      </c>
      <c r="K21303" s="4">
        <v>16</v>
      </c>
      <c r="L21303" t="s">
        <v>199</v>
      </c>
      <c r="M21303" t="s">
        <v>47</v>
      </c>
      <c r="N21303" t="s">
        <v>90</v>
      </c>
      <c r="O21303" t="s">
        <v>91</v>
      </c>
    </row>
    <row r="21304" spans="1:15" x14ac:dyDescent="0.35">
      <c r="A21304">
        <v>21303</v>
      </c>
      <c r="B21304">
        <v>9337</v>
      </c>
      <c r="C21304">
        <f>1/COUNTIF(pizza_sales[order_id],pizza_sales[[#This Row],[order_id]])</f>
        <v>1</v>
      </c>
      <c r="D21304" t="s">
        <v>117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 s="3" t="str">
        <f>TEXT(pizza_sales[[#This Row],[order_time]],"HH")</f>
        <v>13</v>
      </c>
      <c r="J21304" s="4">
        <v>12</v>
      </c>
      <c r="K21304" s="4">
        <v>12</v>
      </c>
      <c r="L21304" t="s">
        <v>200</v>
      </c>
      <c r="M21304" t="s">
        <v>40</v>
      </c>
      <c r="N21304" t="s">
        <v>118</v>
      </c>
      <c r="O21304" t="s">
        <v>119</v>
      </c>
    </row>
    <row r="21305" spans="1:15" x14ac:dyDescent="0.35">
      <c r="A21305">
        <v>21304</v>
      </c>
      <c r="B21305">
        <v>9338</v>
      </c>
      <c r="C21305">
        <f>1/COUNTIF(pizza_sales[order_id],pizza_sales[[#This Row],[order_id]])</f>
        <v>1</v>
      </c>
      <c r="D21305" t="s">
        <v>133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 s="3" t="str">
        <f>TEXT(pizza_sales[[#This Row],[order_time]],"HH")</f>
        <v>13</v>
      </c>
      <c r="J21305" s="4">
        <v>20.25</v>
      </c>
      <c r="K21305" s="4">
        <v>20.25</v>
      </c>
      <c r="L21305" t="s">
        <v>198</v>
      </c>
      <c r="M21305" t="s">
        <v>47</v>
      </c>
      <c r="N21305" t="s">
        <v>134</v>
      </c>
      <c r="O21305" t="s">
        <v>135</v>
      </c>
    </row>
    <row r="21306" spans="1:15" x14ac:dyDescent="0.35">
      <c r="A21306">
        <v>21305</v>
      </c>
      <c r="B21306">
        <v>9339</v>
      </c>
      <c r="C21306">
        <f>1/COUNTIF(pizza_sales[order_id],pizza_sales[[#This Row],[order_id]])</f>
        <v>1</v>
      </c>
      <c r="D21306" t="s">
        <v>165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 s="3" t="str">
        <f>TEXT(pizza_sales[[#This Row],[order_time]],"HH")</f>
        <v>13</v>
      </c>
      <c r="J21306" s="4">
        <v>16.5</v>
      </c>
      <c r="K21306" s="4">
        <v>16.5</v>
      </c>
      <c r="L21306" t="s">
        <v>198</v>
      </c>
      <c r="M21306" t="s">
        <v>40</v>
      </c>
      <c r="N21306" t="s">
        <v>41</v>
      </c>
      <c r="O21306" t="s">
        <v>42</v>
      </c>
    </row>
    <row r="21307" spans="1:15" x14ac:dyDescent="0.35">
      <c r="A21307">
        <v>21306</v>
      </c>
      <c r="B21307">
        <v>9340</v>
      </c>
      <c r="C21307">
        <f>1/COUNTIF(pizza_sales[order_id],pizza_sales[[#This Row],[order_id]])</f>
        <v>1</v>
      </c>
      <c r="D21307" t="s">
        <v>97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 s="3" t="str">
        <f>TEXT(pizza_sales[[#This Row],[order_time]],"HH")</f>
        <v>13</v>
      </c>
      <c r="J21307" s="4">
        <v>20.75</v>
      </c>
      <c r="K21307" s="4">
        <v>20.75</v>
      </c>
      <c r="L21307" t="s">
        <v>198</v>
      </c>
      <c r="M21307" t="s">
        <v>58</v>
      </c>
      <c r="N21307" t="s">
        <v>98</v>
      </c>
      <c r="O21307" t="s">
        <v>99</v>
      </c>
    </row>
    <row r="21308" spans="1:15" x14ac:dyDescent="0.35">
      <c r="A21308">
        <v>21307</v>
      </c>
      <c r="B21308">
        <v>9341</v>
      </c>
      <c r="C21308">
        <f>1/COUNTIF(pizza_sales[order_id],pizza_sales[[#This Row],[order_id]])</f>
        <v>1</v>
      </c>
      <c r="D21308" t="s">
        <v>169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 s="3" t="str">
        <f>TEXT(pizza_sales[[#This Row],[order_time]],"HH")</f>
        <v>13</v>
      </c>
      <c r="J21308" s="4">
        <v>20.25</v>
      </c>
      <c r="K21308" s="4">
        <v>20.25</v>
      </c>
      <c r="L21308" t="s">
        <v>198</v>
      </c>
      <c r="M21308" t="s">
        <v>47</v>
      </c>
      <c r="N21308" t="s">
        <v>128</v>
      </c>
      <c r="O21308" t="s">
        <v>129</v>
      </c>
    </row>
    <row r="21309" spans="1:15" x14ac:dyDescent="0.35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43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 s="3" t="str">
        <f>TEXT(pizza_sales[[#This Row],[order_time]],"HH")</f>
        <v>14</v>
      </c>
      <c r="J21309" s="4">
        <v>16</v>
      </c>
      <c r="K21309" s="4">
        <v>16</v>
      </c>
      <c r="L21309" t="s">
        <v>199</v>
      </c>
      <c r="M21309" t="s">
        <v>40</v>
      </c>
      <c r="N21309" t="s">
        <v>44</v>
      </c>
      <c r="O21309" t="s">
        <v>45</v>
      </c>
    </row>
    <row r="21310" spans="1:15" x14ac:dyDescent="0.35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127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 s="3" t="str">
        <f>TEXT(pizza_sales[[#This Row],[order_time]],"HH")</f>
        <v>14</v>
      </c>
      <c r="J21310" s="4">
        <v>16</v>
      </c>
      <c r="K21310" s="4">
        <v>16</v>
      </c>
      <c r="L21310" t="s">
        <v>199</v>
      </c>
      <c r="M21310" t="s">
        <v>47</v>
      </c>
      <c r="N21310" t="s">
        <v>128</v>
      </c>
      <c r="O21310" t="s">
        <v>129</v>
      </c>
    </row>
    <row r="21311" spans="1:15" x14ac:dyDescent="0.35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83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 s="3" t="str">
        <f>TEXT(pizza_sales[[#This Row],[order_time]],"HH")</f>
        <v>14</v>
      </c>
      <c r="J21311" s="4">
        <v>20.75</v>
      </c>
      <c r="K21311" s="4">
        <v>20.75</v>
      </c>
      <c r="L21311" t="s">
        <v>198</v>
      </c>
      <c r="M21311" t="s">
        <v>51</v>
      </c>
      <c r="N21311" t="s">
        <v>84</v>
      </c>
      <c r="O21311" t="s">
        <v>85</v>
      </c>
    </row>
    <row r="21312" spans="1:15" x14ac:dyDescent="0.35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133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 s="3" t="str">
        <f>TEXT(pizza_sales[[#This Row],[order_time]],"HH")</f>
        <v>14</v>
      </c>
      <c r="J21312" s="4">
        <v>20.25</v>
      </c>
      <c r="K21312" s="4">
        <v>20.25</v>
      </c>
      <c r="L21312" t="s">
        <v>198</v>
      </c>
      <c r="M21312" t="s">
        <v>47</v>
      </c>
      <c r="N21312" t="s">
        <v>134</v>
      </c>
      <c r="O21312" t="s">
        <v>135</v>
      </c>
    </row>
    <row r="21313" spans="1:15" x14ac:dyDescent="0.35">
      <c r="A21313">
        <v>21312</v>
      </c>
      <c r="B21313">
        <v>9343</v>
      </c>
      <c r="C21313">
        <f>1/COUNTIF(pizza_sales[order_id],pizza_sales[[#This Row],[order_id]])</f>
        <v>1</v>
      </c>
      <c r="D21313" t="s">
        <v>82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 s="3" t="str">
        <f>TEXT(pizza_sales[[#This Row],[order_time]],"HH")</f>
        <v>14</v>
      </c>
      <c r="J21313" s="4">
        <v>12</v>
      </c>
      <c r="K21313" s="4">
        <v>12</v>
      </c>
      <c r="L21313" t="s">
        <v>200</v>
      </c>
      <c r="M21313" t="s">
        <v>47</v>
      </c>
      <c r="N21313" t="s">
        <v>55</v>
      </c>
      <c r="O21313" t="s">
        <v>56</v>
      </c>
    </row>
    <row r="21314" spans="1:15" x14ac:dyDescent="0.35">
      <c r="A21314">
        <v>21313</v>
      </c>
      <c r="B21314">
        <v>9344</v>
      </c>
      <c r="C21314">
        <f>1/COUNTIF(pizza_sales[order_id],pizza_sales[[#This Row],[order_id]])</f>
        <v>1</v>
      </c>
      <c r="D21314" t="s">
        <v>65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 s="3" t="str">
        <f>TEXT(pizza_sales[[#This Row],[order_time]],"HH")</f>
        <v>14</v>
      </c>
      <c r="J21314" s="4">
        <v>12.75</v>
      </c>
      <c r="K21314" s="4">
        <v>12.75</v>
      </c>
      <c r="L21314" t="s">
        <v>200</v>
      </c>
      <c r="M21314" t="s">
        <v>58</v>
      </c>
      <c r="N21314" t="s">
        <v>66</v>
      </c>
      <c r="O21314" t="s">
        <v>67</v>
      </c>
    </row>
    <row r="21315" spans="1:15" x14ac:dyDescent="0.35">
      <c r="A21315">
        <v>21314</v>
      </c>
      <c r="B21315">
        <v>9345</v>
      </c>
      <c r="C21315">
        <f>1/COUNTIF(pizza_sales[order_id],pizza_sales[[#This Row],[order_id]])</f>
        <v>1</v>
      </c>
      <c r="D21315" t="s">
        <v>194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 s="3" t="str">
        <f>TEXT(pizza_sales[[#This Row],[order_time]],"HH")</f>
        <v>14</v>
      </c>
      <c r="J21315" s="4">
        <v>16.5</v>
      </c>
      <c r="K21315" s="4">
        <v>16.5</v>
      </c>
      <c r="L21315" t="s">
        <v>199</v>
      </c>
      <c r="M21315" t="s">
        <v>51</v>
      </c>
      <c r="N21315" t="s">
        <v>112</v>
      </c>
      <c r="O21315" t="s">
        <v>113</v>
      </c>
    </row>
    <row r="21316" spans="1:15" x14ac:dyDescent="0.35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58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 s="3" t="str">
        <f>TEXT(pizza_sales[[#This Row],[order_time]],"HH")</f>
        <v>15</v>
      </c>
      <c r="J21316" s="4">
        <v>16.75</v>
      </c>
      <c r="K21316" s="4">
        <v>16.75</v>
      </c>
      <c r="L21316" t="s">
        <v>199</v>
      </c>
      <c r="M21316" t="s">
        <v>58</v>
      </c>
      <c r="N21316" t="s">
        <v>148</v>
      </c>
      <c r="O21316" t="s">
        <v>149</v>
      </c>
    </row>
    <row r="21317" spans="1:15" x14ac:dyDescent="0.35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114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 s="3" t="str">
        <f>TEXT(pizza_sales[[#This Row],[order_time]],"HH")</f>
        <v>15</v>
      </c>
      <c r="J21317" s="4">
        <v>17.950000762939453</v>
      </c>
      <c r="K21317" s="4">
        <v>17.950000762939453</v>
      </c>
      <c r="L21317" t="s">
        <v>198</v>
      </c>
      <c r="M21317" t="s">
        <v>47</v>
      </c>
      <c r="N21317" t="s">
        <v>115</v>
      </c>
      <c r="O21317" t="s">
        <v>116</v>
      </c>
    </row>
    <row r="21318" spans="1:15" x14ac:dyDescent="0.35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165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 s="3" t="str">
        <f>TEXT(pizza_sales[[#This Row],[order_time]],"HH")</f>
        <v>15</v>
      </c>
      <c r="J21318" s="4">
        <v>16.5</v>
      </c>
      <c r="K21318" s="4">
        <v>16.5</v>
      </c>
      <c r="L21318" t="s">
        <v>198</v>
      </c>
      <c r="M21318" t="s">
        <v>40</v>
      </c>
      <c r="N21318" t="s">
        <v>41</v>
      </c>
      <c r="O21318" t="s">
        <v>42</v>
      </c>
    </row>
    <row r="21319" spans="1:15" x14ac:dyDescent="0.35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83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 s="3" t="str">
        <f>TEXT(pizza_sales[[#This Row],[order_time]],"HH")</f>
        <v>15</v>
      </c>
      <c r="J21319" s="4">
        <v>12</v>
      </c>
      <c r="K21319" s="4">
        <v>12</v>
      </c>
      <c r="L21319" t="s">
        <v>200</v>
      </c>
      <c r="M21319" t="s">
        <v>40</v>
      </c>
      <c r="N21319" t="s">
        <v>79</v>
      </c>
      <c r="O21319" t="s">
        <v>80</v>
      </c>
    </row>
    <row r="21320" spans="1:15" x14ac:dyDescent="0.35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101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 s="3" t="str">
        <f>TEXT(pizza_sales[[#This Row],[order_time]],"HH")</f>
        <v>15</v>
      </c>
      <c r="J21320" s="4">
        <v>15.25</v>
      </c>
      <c r="K21320" s="4">
        <v>15.25</v>
      </c>
      <c r="L21320" t="s">
        <v>198</v>
      </c>
      <c r="M21320" t="s">
        <v>40</v>
      </c>
      <c r="N21320" t="s">
        <v>102</v>
      </c>
      <c r="O21320" t="s">
        <v>103</v>
      </c>
    </row>
    <row r="21321" spans="1:15" x14ac:dyDescent="0.35">
      <c r="A21321">
        <v>21320</v>
      </c>
      <c r="B21321">
        <v>9348</v>
      </c>
      <c r="C21321">
        <f>1/COUNTIF(pizza_sales[order_id],pizza_sales[[#This Row],[order_id]])</f>
        <v>1</v>
      </c>
      <c r="D21321" t="s">
        <v>71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 s="3" t="str">
        <f>TEXT(pizza_sales[[#This Row],[order_time]],"HH")</f>
        <v>15</v>
      </c>
      <c r="J21321" s="4">
        <v>12.5</v>
      </c>
      <c r="K21321" s="4">
        <v>12.5</v>
      </c>
      <c r="L21321" t="s">
        <v>200</v>
      </c>
      <c r="M21321" t="s">
        <v>51</v>
      </c>
      <c r="N21321" t="s">
        <v>72</v>
      </c>
      <c r="O21321" t="s">
        <v>73</v>
      </c>
    </row>
    <row r="21322" spans="1:15" x14ac:dyDescent="0.35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108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 s="3" t="str">
        <f>TEXT(pizza_sales[[#This Row],[order_time]],"HH")</f>
        <v>15</v>
      </c>
      <c r="J21322" s="4">
        <v>12</v>
      </c>
      <c r="K21322" s="4">
        <v>12</v>
      </c>
      <c r="L21322" t="s">
        <v>200</v>
      </c>
      <c r="M21322" t="s">
        <v>40</v>
      </c>
      <c r="N21322" t="s">
        <v>109</v>
      </c>
      <c r="O21322" t="s">
        <v>110</v>
      </c>
    </row>
    <row r="21323" spans="1:15" x14ac:dyDescent="0.35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105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 s="3" t="str">
        <f>TEXT(pizza_sales[[#This Row],[order_time]],"HH")</f>
        <v>15</v>
      </c>
      <c r="J21323" s="4">
        <v>20.75</v>
      </c>
      <c r="K21323" s="4">
        <v>41.5</v>
      </c>
      <c r="L21323" t="s">
        <v>198</v>
      </c>
      <c r="M21323" t="s">
        <v>58</v>
      </c>
      <c r="N21323" t="s">
        <v>106</v>
      </c>
      <c r="O21323" t="s">
        <v>107</v>
      </c>
    </row>
    <row r="21324" spans="1:15" x14ac:dyDescent="0.35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42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 s="3" t="str">
        <f>TEXT(pizza_sales[[#This Row],[order_time]],"HH")</f>
        <v>16</v>
      </c>
      <c r="J21324" s="4">
        <v>16.75</v>
      </c>
      <c r="K21324" s="4">
        <v>16.75</v>
      </c>
      <c r="L21324" t="s">
        <v>199</v>
      </c>
      <c r="M21324" t="s">
        <v>58</v>
      </c>
      <c r="N21324" t="s">
        <v>66</v>
      </c>
      <c r="O21324" t="s">
        <v>67</v>
      </c>
    </row>
    <row r="21325" spans="1:15" x14ac:dyDescent="0.35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43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 s="3" t="str">
        <f>TEXT(pizza_sales[[#This Row],[order_time]],"HH")</f>
        <v>16</v>
      </c>
      <c r="J21325" s="4">
        <v>12.5</v>
      </c>
      <c r="K21325" s="4">
        <v>12.5</v>
      </c>
      <c r="L21325" t="s">
        <v>199</v>
      </c>
      <c r="M21325" t="s">
        <v>40</v>
      </c>
      <c r="N21325" t="s">
        <v>102</v>
      </c>
      <c r="O21325" t="s">
        <v>103</v>
      </c>
    </row>
    <row r="21326" spans="1:15" x14ac:dyDescent="0.35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83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 s="3" t="str">
        <f>TEXT(pizza_sales[[#This Row],[order_time]],"HH")</f>
        <v>16</v>
      </c>
      <c r="J21326" s="4">
        <v>20.75</v>
      </c>
      <c r="K21326" s="4">
        <v>20.75</v>
      </c>
      <c r="L21326" t="s">
        <v>198</v>
      </c>
      <c r="M21326" t="s">
        <v>51</v>
      </c>
      <c r="N21326" t="s">
        <v>84</v>
      </c>
      <c r="O21326" t="s">
        <v>85</v>
      </c>
    </row>
    <row r="21327" spans="1:15" x14ac:dyDescent="0.35">
      <c r="A21327">
        <v>21326</v>
      </c>
      <c r="B21327">
        <v>9351</v>
      </c>
      <c r="C21327">
        <f>1/COUNTIF(pizza_sales[order_id],pizza_sales[[#This Row],[order_id]])</f>
        <v>1</v>
      </c>
      <c r="D21327" t="s">
        <v>104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 s="3" t="str">
        <f>TEXT(pizza_sales[[#This Row],[order_time]],"HH")</f>
        <v>16</v>
      </c>
      <c r="J21327" s="4">
        <v>12.75</v>
      </c>
      <c r="K21327" s="4">
        <v>12.75</v>
      </c>
      <c r="L21327" t="s">
        <v>200</v>
      </c>
      <c r="M21327" t="s">
        <v>58</v>
      </c>
      <c r="N21327" t="s">
        <v>98</v>
      </c>
      <c r="O21327" t="s">
        <v>99</v>
      </c>
    </row>
    <row r="21328" spans="1:15" x14ac:dyDescent="0.35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114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 s="3" t="str">
        <f>TEXT(pizza_sales[[#This Row],[order_time]],"HH")</f>
        <v>16</v>
      </c>
      <c r="J21328" s="4">
        <v>17.950000762939453</v>
      </c>
      <c r="K21328" s="4">
        <v>17.950000762939453</v>
      </c>
      <c r="L21328" t="s">
        <v>198</v>
      </c>
      <c r="M21328" t="s">
        <v>47</v>
      </c>
      <c r="N21328" t="s">
        <v>115</v>
      </c>
      <c r="O21328" t="s">
        <v>116</v>
      </c>
    </row>
    <row r="21329" spans="1:15" x14ac:dyDescent="0.35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68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 s="3" t="str">
        <f>TEXT(pizza_sales[[#This Row],[order_time]],"HH")</f>
        <v>16</v>
      </c>
      <c r="J21329" s="4">
        <v>16.5</v>
      </c>
      <c r="K21329" s="4">
        <v>16.5</v>
      </c>
      <c r="L21329" t="s">
        <v>199</v>
      </c>
      <c r="M21329" t="s">
        <v>51</v>
      </c>
      <c r="N21329" t="s">
        <v>63</v>
      </c>
      <c r="O21329" t="s">
        <v>64</v>
      </c>
    </row>
    <row r="21330" spans="1:15" x14ac:dyDescent="0.35">
      <c r="A21330">
        <v>21329</v>
      </c>
      <c r="B21330">
        <v>9353</v>
      </c>
      <c r="C21330">
        <f>1/COUNTIF(pizza_sales[order_id],pizza_sales[[#This Row],[order_id]])</f>
        <v>1</v>
      </c>
      <c r="D21330" t="s">
        <v>101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 s="3" t="str">
        <f>TEXT(pizza_sales[[#This Row],[order_time]],"HH")</f>
        <v>16</v>
      </c>
      <c r="J21330" s="4">
        <v>15.25</v>
      </c>
      <c r="K21330" s="4">
        <v>15.25</v>
      </c>
      <c r="L21330" t="s">
        <v>198</v>
      </c>
      <c r="M21330" t="s">
        <v>40</v>
      </c>
      <c r="N21330" t="s">
        <v>102</v>
      </c>
      <c r="O21330" t="s">
        <v>103</v>
      </c>
    </row>
    <row r="21331" spans="1:15" x14ac:dyDescent="0.35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96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 s="3" t="str">
        <f>TEXT(pizza_sales[[#This Row],[order_time]],"HH")</f>
        <v>16</v>
      </c>
      <c r="J21331" s="4">
        <v>20.75</v>
      </c>
      <c r="K21331" s="4">
        <v>20.75</v>
      </c>
      <c r="L21331" t="s">
        <v>198</v>
      </c>
      <c r="M21331" t="s">
        <v>58</v>
      </c>
      <c r="N21331" t="s">
        <v>66</v>
      </c>
      <c r="O21331" t="s">
        <v>67</v>
      </c>
    </row>
    <row r="21332" spans="1:15" x14ac:dyDescent="0.35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43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 s="3" t="str">
        <f>TEXT(pizza_sales[[#This Row],[order_time]],"HH")</f>
        <v>16</v>
      </c>
      <c r="J21332" s="4">
        <v>16</v>
      </c>
      <c r="K21332" s="4">
        <v>16</v>
      </c>
      <c r="L21332" t="s">
        <v>199</v>
      </c>
      <c r="M21332" t="s">
        <v>40</v>
      </c>
      <c r="N21332" t="s">
        <v>44</v>
      </c>
      <c r="O21332" t="s">
        <v>45</v>
      </c>
    </row>
    <row r="21333" spans="1:15" x14ac:dyDescent="0.35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82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 s="3" t="str">
        <f>TEXT(pizza_sales[[#This Row],[order_time]],"HH")</f>
        <v>16</v>
      </c>
      <c r="J21333" s="4">
        <v>12</v>
      </c>
      <c r="K21333" s="4">
        <v>12</v>
      </c>
      <c r="L21333" t="s">
        <v>200</v>
      </c>
      <c r="M21333" t="s">
        <v>47</v>
      </c>
      <c r="N21333" t="s">
        <v>55</v>
      </c>
      <c r="O21333" t="s">
        <v>56</v>
      </c>
    </row>
    <row r="21334" spans="1:15" x14ac:dyDescent="0.35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89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 s="3" t="str">
        <f>TEXT(pizza_sales[[#This Row],[order_time]],"HH")</f>
        <v>16</v>
      </c>
      <c r="J21334" s="4">
        <v>12</v>
      </c>
      <c r="K21334" s="4">
        <v>12</v>
      </c>
      <c r="L21334" t="s">
        <v>200</v>
      </c>
      <c r="M21334" t="s">
        <v>47</v>
      </c>
      <c r="N21334" t="s">
        <v>90</v>
      </c>
      <c r="O21334" t="s">
        <v>91</v>
      </c>
    </row>
    <row r="21335" spans="1:15" x14ac:dyDescent="0.35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64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 s="3" t="str">
        <f>TEXT(pizza_sales[[#This Row],[order_time]],"HH")</f>
        <v>17</v>
      </c>
      <c r="J21335" s="4">
        <v>25.5</v>
      </c>
      <c r="K21335" s="4">
        <v>25.5</v>
      </c>
      <c r="L21335" t="s">
        <v>201</v>
      </c>
      <c r="M21335" t="s">
        <v>40</v>
      </c>
      <c r="N21335" t="s">
        <v>69</v>
      </c>
      <c r="O21335" t="s">
        <v>70</v>
      </c>
    </row>
    <row r="21336" spans="1:15" x14ac:dyDescent="0.35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96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 s="3" t="str">
        <f>TEXT(pizza_sales[[#This Row],[order_time]],"HH")</f>
        <v>17</v>
      </c>
      <c r="J21336" s="4">
        <v>20.75</v>
      </c>
      <c r="K21336" s="4">
        <v>20.75</v>
      </c>
      <c r="L21336" t="s">
        <v>198</v>
      </c>
      <c r="M21336" t="s">
        <v>58</v>
      </c>
      <c r="N21336" t="s">
        <v>66</v>
      </c>
      <c r="O21336" t="s">
        <v>67</v>
      </c>
    </row>
    <row r="21337" spans="1:15" x14ac:dyDescent="0.35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108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 s="3" t="str">
        <f>TEXT(pizza_sales[[#This Row],[order_time]],"HH")</f>
        <v>17</v>
      </c>
      <c r="J21337" s="4">
        <v>12</v>
      </c>
      <c r="K21337" s="4">
        <v>12</v>
      </c>
      <c r="L21337" t="s">
        <v>200</v>
      </c>
      <c r="M21337" t="s">
        <v>40</v>
      </c>
      <c r="N21337" t="s">
        <v>109</v>
      </c>
      <c r="O21337" t="s">
        <v>110</v>
      </c>
    </row>
    <row r="21338" spans="1:15" x14ac:dyDescent="0.35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46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 s="3" t="str">
        <f>TEXT(pizza_sales[[#This Row],[order_time]],"HH")</f>
        <v>17</v>
      </c>
      <c r="J21338" s="4">
        <v>18.5</v>
      </c>
      <c r="K21338" s="4">
        <v>18.5</v>
      </c>
      <c r="L21338" t="s">
        <v>198</v>
      </c>
      <c r="M21338" t="s">
        <v>47</v>
      </c>
      <c r="N21338" t="s">
        <v>48</v>
      </c>
      <c r="O21338" t="s">
        <v>49</v>
      </c>
    </row>
    <row r="21339" spans="1:15" x14ac:dyDescent="0.35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86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 s="3" t="str">
        <f>TEXT(pizza_sales[[#This Row],[order_time]],"HH")</f>
        <v>17</v>
      </c>
      <c r="J21339" s="4">
        <v>16</v>
      </c>
      <c r="K21339" s="4">
        <v>16</v>
      </c>
      <c r="L21339" t="s">
        <v>199</v>
      </c>
      <c r="M21339" t="s">
        <v>40</v>
      </c>
      <c r="N21339" t="s">
        <v>118</v>
      </c>
      <c r="O21339" t="s">
        <v>119</v>
      </c>
    </row>
    <row r="21340" spans="1:15" x14ac:dyDescent="0.35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50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 s="3" t="str">
        <f>TEXT(pizza_sales[[#This Row],[order_time]],"HH")</f>
        <v>17</v>
      </c>
      <c r="J21340" s="4">
        <v>20.75</v>
      </c>
      <c r="K21340" s="4">
        <v>20.75</v>
      </c>
      <c r="L21340" t="s">
        <v>198</v>
      </c>
      <c r="M21340" t="s">
        <v>51</v>
      </c>
      <c r="N21340" t="s">
        <v>52</v>
      </c>
      <c r="O21340" t="s">
        <v>53</v>
      </c>
    </row>
    <row r="21341" spans="1:15" x14ac:dyDescent="0.35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66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 s="3" t="str">
        <f>TEXT(pizza_sales[[#This Row],[order_time]],"HH")</f>
        <v>17</v>
      </c>
      <c r="J21341" s="4">
        <v>11</v>
      </c>
      <c r="K21341" s="4">
        <v>11</v>
      </c>
      <c r="L21341" t="s">
        <v>200</v>
      </c>
      <c r="M21341" t="s">
        <v>40</v>
      </c>
      <c r="N21341" t="s">
        <v>154</v>
      </c>
      <c r="O21341" t="s">
        <v>155</v>
      </c>
    </row>
    <row r="21342" spans="1:15" x14ac:dyDescent="0.35">
      <c r="A21342">
        <v>21341</v>
      </c>
      <c r="B21342">
        <v>9358</v>
      </c>
      <c r="C21342">
        <f>1/COUNTIF(pizza_sales[order_id],pizza_sales[[#This Row],[order_id]])</f>
        <v>1</v>
      </c>
      <c r="D21342" t="s">
        <v>120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 s="3" t="str">
        <f>TEXT(pizza_sales[[#This Row],[order_time]],"HH")</f>
        <v>17</v>
      </c>
      <c r="J21342" s="4">
        <v>16.25</v>
      </c>
      <c r="K21342" s="4">
        <v>16.25</v>
      </c>
      <c r="L21342" t="s">
        <v>199</v>
      </c>
      <c r="M21342" t="s">
        <v>51</v>
      </c>
      <c r="N21342" t="s">
        <v>121</v>
      </c>
      <c r="O21342" t="s">
        <v>122</v>
      </c>
    </row>
    <row r="21343" spans="1:15" x14ac:dyDescent="0.35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39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 s="3" t="str">
        <f>TEXT(pizza_sales[[#This Row],[order_time]],"HH")</f>
        <v>17</v>
      </c>
      <c r="J21343" s="4">
        <v>13.25</v>
      </c>
      <c r="K21343" s="4">
        <v>13.25</v>
      </c>
      <c r="L21343" t="s">
        <v>199</v>
      </c>
      <c r="M21343" t="s">
        <v>40</v>
      </c>
      <c r="N21343" t="s">
        <v>41</v>
      </c>
      <c r="O21343" t="s">
        <v>42</v>
      </c>
    </row>
    <row r="21344" spans="1:15" x14ac:dyDescent="0.35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153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 s="3" t="str">
        <f>TEXT(pizza_sales[[#This Row],[order_time]],"HH")</f>
        <v>17</v>
      </c>
      <c r="J21344" s="4">
        <v>17.5</v>
      </c>
      <c r="K21344" s="4">
        <v>17.5</v>
      </c>
      <c r="L21344" t="s">
        <v>198</v>
      </c>
      <c r="M21344" t="s">
        <v>40</v>
      </c>
      <c r="N21344" t="s">
        <v>154</v>
      </c>
      <c r="O21344" t="s">
        <v>155</v>
      </c>
    </row>
    <row r="21345" spans="1:15" x14ac:dyDescent="0.35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88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 s="3" t="str">
        <f>TEXT(pizza_sales[[#This Row],[order_time]],"HH")</f>
        <v>17</v>
      </c>
      <c r="J21345" s="4">
        <v>23.649999618530273</v>
      </c>
      <c r="K21345" s="4">
        <v>23.649999618530273</v>
      </c>
      <c r="L21345" t="s">
        <v>200</v>
      </c>
      <c r="M21345" t="s">
        <v>51</v>
      </c>
      <c r="N21345" t="s">
        <v>189</v>
      </c>
      <c r="O21345" t="s">
        <v>190</v>
      </c>
    </row>
    <row r="21346" spans="1:15" x14ac:dyDescent="0.35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82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 s="3" t="str">
        <f>TEXT(pizza_sales[[#This Row],[order_time]],"HH")</f>
        <v>17</v>
      </c>
      <c r="J21346" s="4">
        <v>16.75</v>
      </c>
      <c r="K21346" s="4">
        <v>16.75</v>
      </c>
      <c r="L21346" t="s">
        <v>199</v>
      </c>
      <c r="M21346" t="s">
        <v>47</v>
      </c>
      <c r="N21346" t="s">
        <v>125</v>
      </c>
      <c r="O21346" t="s">
        <v>126</v>
      </c>
    </row>
    <row r="21347" spans="1:15" x14ac:dyDescent="0.35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46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 s="3" t="str">
        <f>TEXT(pizza_sales[[#This Row],[order_time]],"HH")</f>
        <v>17</v>
      </c>
      <c r="J21347" s="4">
        <v>18.5</v>
      </c>
      <c r="K21347" s="4">
        <v>18.5</v>
      </c>
      <c r="L21347" t="s">
        <v>198</v>
      </c>
      <c r="M21347" t="s">
        <v>47</v>
      </c>
      <c r="N21347" t="s">
        <v>48</v>
      </c>
      <c r="O21347" t="s">
        <v>49</v>
      </c>
    </row>
    <row r="21348" spans="1:15" x14ac:dyDescent="0.35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50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 s="3" t="str">
        <f>TEXT(pizza_sales[[#This Row],[order_time]],"HH")</f>
        <v>17</v>
      </c>
      <c r="J21348" s="4">
        <v>20.75</v>
      </c>
      <c r="K21348" s="4">
        <v>20.75</v>
      </c>
      <c r="L21348" t="s">
        <v>198</v>
      </c>
      <c r="M21348" t="s">
        <v>51</v>
      </c>
      <c r="N21348" t="s">
        <v>52</v>
      </c>
      <c r="O21348" t="s">
        <v>53</v>
      </c>
    </row>
    <row r="21349" spans="1:15" x14ac:dyDescent="0.35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162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 s="3" t="str">
        <f>TEXT(pizza_sales[[#This Row],[order_time]],"HH")</f>
        <v>18</v>
      </c>
      <c r="J21349" s="4">
        <v>20.5</v>
      </c>
      <c r="K21349" s="4">
        <v>20.5</v>
      </c>
      <c r="L21349" t="s">
        <v>198</v>
      </c>
      <c r="M21349" t="s">
        <v>40</v>
      </c>
      <c r="N21349" t="s">
        <v>44</v>
      </c>
      <c r="O21349" t="s">
        <v>45</v>
      </c>
    </row>
    <row r="21350" spans="1:15" x14ac:dyDescent="0.35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46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 s="3" t="str">
        <f>TEXT(pizza_sales[[#This Row],[order_time]],"HH")</f>
        <v>18</v>
      </c>
      <c r="J21350" s="4">
        <v>18.5</v>
      </c>
      <c r="K21350" s="4">
        <v>18.5</v>
      </c>
      <c r="L21350" t="s">
        <v>198</v>
      </c>
      <c r="M21350" t="s">
        <v>47</v>
      </c>
      <c r="N21350" t="s">
        <v>48</v>
      </c>
      <c r="O21350" t="s">
        <v>49</v>
      </c>
    </row>
    <row r="21351" spans="1:15" x14ac:dyDescent="0.35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159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 s="3" t="str">
        <f>TEXT(pizza_sales[[#This Row],[order_time]],"HH")</f>
        <v>18</v>
      </c>
      <c r="J21351" s="4">
        <v>20.75</v>
      </c>
      <c r="K21351" s="4">
        <v>20.75</v>
      </c>
      <c r="L21351" t="s">
        <v>198</v>
      </c>
      <c r="M21351" t="s">
        <v>51</v>
      </c>
      <c r="N21351" t="s">
        <v>131</v>
      </c>
      <c r="O21351" t="s">
        <v>132</v>
      </c>
    </row>
    <row r="21352" spans="1:15" x14ac:dyDescent="0.35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72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 s="3" t="str">
        <f>TEXT(pizza_sales[[#This Row],[order_time]],"HH")</f>
        <v>18</v>
      </c>
      <c r="J21352" s="4">
        <v>12.25</v>
      </c>
      <c r="K21352" s="4">
        <v>12.25</v>
      </c>
      <c r="L21352" t="s">
        <v>200</v>
      </c>
      <c r="M21352" t="s">
        <v>51</v>
      </c>
      <c r="N21352" t="s">
        <v>138</v>
      </c>
      <c r="O21352" t="s">
        <v>139</v>
      </c>
    </row>
    <row r="21353" spans="1:15" x14ac:dyDescent="0.35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50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 s="3" t="str">
        <f>TEXT(pizza_sales[[#This Row],[order_time]],"HH")</f>
        <v>18</v>
      </c>
      <c r="J21353" s="4">
        <v>20.75</v>
      </c>
      <c r="K21353" s="4">
        <v>20.75</v>
      </c>
      <c r="L21353" t="s">
        <v>198</v>
      </c>
      <c r="M21353" t="s">
        <v>51</v>
      </c>
      <c r="N21353" t="s">
        <v>52</v>
      </c>
      <c r="O21353" t="s">
        <v>53</v>
      </c>
    </row>
    <row r="21354" spans="1:15" x14ac:dyDescent="0.35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127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 s="3" t="str">
        <f>TEXT(pizza_sales[[#This Row],[order_time]],"HH")</f>
        <v>18</v>
      </c>
      <c r="J21354" s="4">
        <v>16</v>
      </c>
      <c r="K21354" s="4">
        <v>16</v>
      </c>
      <c r="L21354" t="s">
        <v>199</v>
      </c>
      <c r="M21354" t="s">
        <v>47</v>
      </c>
      <c r="N21354" t="s">
        <v>128</v>
      </c>
      <c r="O21354" t="s">
        <v>129</v>
      </c>
    </row>
    <row r="21355" spans="1:15" x14ac:dyDescent="0.35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114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 s="3" t="str">
        <f>TEXT(pizza_sales[[#This Row],[order_time]],"HH")</f>
        <v>18</v>
      </c>
      <c r="J21355" s="4">
        <v>17.950000762939453</v>
      </c>
      <c r="K21355" s="4">
        <v>17.950000762939453</v>
      </c>
      <c r="L21355" t="s">
        <v>198</v>
      </c>
      <c r="M21355" t="s">
        <v>47</v>
      </c>
      <c r="N21355" t="s">
        <v>115</v>
      </c>
      <c r="O21355" t="s">
        <v>116</v>
      </c>
    </row>
    <row r="21356" spans="1:15" x14ac:dyDescent="0.35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57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 s="3" t="str">
        <f>TEXT(pizza_sales[[#This Row],[order_time]],"HH")</f>
        <v>18</v>
      </c>
      <c r="J21356" s="4">
        <v>16.5</v>
      </c>
      <c r="K21356" s="4">
        <v>16.5</v>
      </c>
      <c r="L21356" t="s">
        <v>199</v>
      </c>
      <c r="M21356" t="s">
        <v>51</v>
      </c>
      <c r="N21356" t="s">
        <v>131</v>
      </c>
      <c r="O21356" t="s">
        <v>132</v>
      </c>
    </row>
    <row r="21357" spans="1:15" x14ac:dyDescent="0.35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100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 s="3" t="str">
        <f>TEXT(pizza_sales[[#This Row],[order_time]],"HH")</f>
        <v>18</v>
      </c>
      <c r="J21357" s="4">
        <v>16.75</v>
      </c>
      <c r="K21357" s="4">
        <v>16.75</v>
      </c>
      <c r="L21357" t="s">
        <v>199</v>
      </c>
      <c r="M21357" t="s">
        <v>58</v>
      </c>
      <c r="N21357" t="s">
        <v>98</v>
      </c>
      <c r="O21357" t="s">
        <v>99</v>
      </c>
    </row>
    <row r="21358" spans="1:15" x14ac:dyDescent="0.35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43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 s="3" t="str">
        <f>TEXT(pizza_sales[[#This Row],[order_time]],"HH")</f>
        <v>18</v>
      </c>
      <c r="J21358" s="4">
        <v>16</v>
      </c>
      <c r="K21358" s="4">
        <v>16</v>
      </c>
      <c r="L21358" t="s">
        <v>199</v>
      </c>
      <c r="M21358" t="s">
        <v>40</v>
      </c>
      <c r="N21358" t="s">
        <v>44</v>
      </c>
      <c r="O21358" t="s">
        <v>45</v>
      </c>
    </row>
    <row r="21359" spans="1:15" x14ac:dyDescent="0.35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61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 s="3" t="str">
        <f>TEXT(pizza_sales[[#This Row],[order_time]],"HH")</f>
        <v>18</v>
      </c>
      <c r="J21359" s="4">
        <v>16.5</v>
      </c>
      <c r="K21359" s="4">
        <v>16.5</v>
      </c>
      <c r="L21359" t="s">
        <v>199</v>
      </c>
      <c r="M21359" t="s">
        <v>51</v>
      </c>
      <c r="N21359" t="s">
        <v>52</v>
      </c>
      <c r="O21359" t="s">
        <v>53</v>
      </c>
    </row>
    <row r="21360" spans="1:15" x14ac:dyDescent="0.35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123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 s="3" t="str">
        <f>TEXT(pizza_sales[[#This Row],[order_time]],"HH")</f>
        <v>18</v>
      </c>
      <c r="J21360" s="4">
        <v>14.75</v>
      </c>
      <c r="K21360" s="4">
        <v>14.75</v>
      </c>
      <c r="L21360" t="s">
        <v>199</v>
      </c>
      <c r="M21360" t="s">
        <v>47</v>
      </c>
      <c r="N21360" t="s">
        <v>115</v>
      </c>
      <c r="O21360" t="s">
        <v>116</v>
      </c>
    </row>
    <row r="21361" spans="1:15" x14ac:dyDescent="0.35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86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 s="3" t="str">
        <f>TEXT(pizza_sales[[#This Row],[order_time]],"HH")</f>
        <v>18</v>
      </c>
      <c r="J21361" s="4">
        <v>20.75</v>
      </c>
      <c r="K21361" s="4">
        <v>41.5</v>
      </c>
      <c r="L21361" t="s">
        <v>198</v>
      </c>
      <c r="M21361" t="s">
        <v>47</v>
      </c>
      <c r="N21361" t="s">
        <v>87</v>
      </c>
      <c r="O21361" t="s">
        <v>88</v>
      </c>
    </row>
    <row r="21362" spans="1:15" x14ac:dyDescent="0.35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105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 s="3" t="str">
        <f>TEXT(pizza_sales[[#This Row],[order_time]],"HH")</f>
        <v>19</v>
      </c>
      <c r="J21362" s="4">
        <v>20.75</v>
      </c>
      <c r="K21362" s="4">
        <v>20.75</v>
      </c>
      <c r="L21362" t="s">
        <v>198</v>
      </c>
      <c r="M21362" t="s">
        <v>58</v>
      </c>
      <c r="N21362" t="s">
        <v>106</v>
      </c>
      <c r="O21362" t="s">
        <v>107</v>
      </c>
    </row>
    <row r="21363" spans="1:15" x14ac:dyDescent="0.35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78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 s="3" t="str">
        <f>TEXT(pizza_sales[[#This Row],[order_time]],"HH")</f>
        <v>19</v>
      </c>
      <c r="J21363" s="4">
        <v>20.5</v>
      </c>
      <c r="K21363" s="4">
        <v>20.5</v>
      </c>
      <c r="L21363" t="s">
        <v>198</v>
      </c>
      <c r="M21363" t="s">
        <v>40</v>
      </c>
      <c r="N21363" t="s">
        <v>79</v>
      </c>
      <c r="O21363" t="s">
        <v>80</v>
      </c>
    </row>
    <row r="21364" spans="1:15" x14ac:dyDescent="0.35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83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 s="3" t="str">
        <f>TEXT(pizza_sales[[#This Row],[order_time]],"HH")</f>
        <v>19</v>
      </c>
      <c r="J21364" s="4">
        <v>20.75</v>
      </c>
      <c r="K21364" s="4">
        <v>20.75</v>
      </c>
      <c r="L21364" t="s">
        <v>198</v>
      </c>
      <c r="M21364" t="s">
        <v>51</v>
      </c>
      <c r="N21364" t="s">
        <v>84</v>
      </c>
      <c r="O21364" t="s">
        <v>85</v>
      </c>
    </row>
    <row r="21365" spans="1:15" x14ac:dyDescent="0.35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71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 s="3" t="str">
        <f>TEXT(pizza_sales[[#This Row],[order_time]],"HH")</f>
        <v>19</v>
      </c>
      <c r="J21365" s="4">
        <v>12.5</v>
      </c>
      <c r="K21365" s="4">
        <v>12.5</v>
      </c>
      <c r="L21365" t="s">
        <v>200</v>
      </c>
      <c r="M21365" t="s">
        <v>51</v>
      </c>
      <c r="N21365" t="s">
        <v>72</v>
      </c>
      <c r="O21365" t="s">
        <v>73</v>
      </c>
    </row>
    <row r="21366" spans="1:15" x14ac:dyDescent="0.35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64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 s="3" t="str">
        <f>TEXT(pizza_sales[[#This Row],[order_time]],"HH")</f>
        <v>19</v>
      </c>
      <c r="J21366" s="4">
        <v>25.5</v>
      </c>
      <c r="K21366" s="4">
        <v>25.5</v>
      </c>
      <c r="L21366" t="s">
        <v>201</v>
      </c>
      <c r="M21366" t="s">
        <v>40</v>
      </c>
      <c r="N21366" t="s">
        <v>69</v>
      </c>
      <c r="O21366" t="s">
        <v>70</v>
      </c>
    </row>
    <row r="21367" spans="1:15" x14ac:dyDescent="0.35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63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 s="3" t="str">
        <f>TEXT(pizza_sales[[#This Row],[order_time]],"HH")</f>
        <v>19</v>
      </c>
      <c r="J21367" s="4">
        <v>16.75</v>
      </c>
      <c r="K21367" s="4">
        <v>16.75</v>
      </c>
      <c r="L21367" t="s">
        <v>199</v>
      </c>
      <c r="M21367" t="s">
        <v>58</v>
      </c>
      <c r="N21367" t="s">
        <v>106</v>
      </c>
      <c r="O21367" t="s">
        <v>107</v>
      </c>
    </row>
    <row r="21368" spans="1:15" x14ac:dyDescent="0.35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169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 s="3" t="str">
        <f>TEXT(pizza_sales[[#This Row],[order_time]],"HH")</f>
        <v>19</v>
      </c>
      <c r="J21368" s="4">
        <v>20.25</v>
      </c>
      <c r="K21368" s="4">
        <v>20.25</v>
      </c>
      <c r="L21368" t="s">
        <v>198</v>
      </c>
      <c r="M21368" t="s">
        <v>47</v>
      </c>
      <c r="N21368" t="s">
        <v>128</v>
      </c>
      <c r="O21368" t="s">
        <v>129</v>
      </c>
    </row>
    <row r="21369" spans="1:15" x14ac:dyDescent="0.35">
      <c r="A21369">
        <v>21368</v>
      </c>
      <c r="B21369">
        <v>9371</v>
      </c>
      <c r="C21369">
        <f>1/COUNTIF(pizza_sales[order_id],pizza_sales[[#This Row],[order_id]])</f>
        <v>1</v>
      </c>
      <c r="D21369" t="s">
        <v>117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 s="3" t="str">
        <f>TEXT(pizza_sales[[#This Row],[order_time]],"HH")</f>
        <v>19</v>
      </c>
      <c r="J21369" s="4">
        <v>12</v>
      </c>
      <c r="K21369" s="4">
        <v>12</v>
      </c>
      <c r="L21369" t="s">
        <v>200</v>
      </c>
      <c r="M21369" t="s">
        <v>40</v>
      </c>
      <c r="N21369" t="s">
        <v>118</v>
      </c>
      <c r="O21369" t="s">
        <v>119</v>
      </c>
    </row>
    <row r="21370" spans="1:15" x14ac:dyDescent="0.35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108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 s="3" t="str">
        <f>TEXT(pizza_sales[[#This Row],[order_time]],"HH")</f>
        <v>19</v>
      </c>
      <c r="J21370" s="4">
        <v>12</v>
      </c>
      <c r="K21370" s="4">
        <v>12</v>
      </c>
      <c r="L21370" t="s">
        <v>200</v>
      </c>
      <c r="M21370" t="s">
        <v>40</v>
      </c>
      <c r="N21370" t="s">
        <v>109</v>
      </c>
      <c r="O21370" t="s">
        <v>110</v>
      </c>
    </row>
    <row r="21371" spans="1:15" x14ac:dyDescent="0.35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124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 s="3" t="str">
        <f>TEXT(pizza_sales[[#This Row],[order_time]],"HH")</f>
        <v>19</v>
      </c>
      <c r="J21371" s="4">
        <v>12.75</v>
      </c>
      <c r="K21371" s="4">
        <v>12.75</v>
      </c>
      <c r="L21371" t="s">
        <v>200</v>
      </c>
      <c r="M21371" t="s">
        <v>47</v>
      </c>
      <c r="N21371" t="s">
        <v>125</v>
      </c>
      <c r="O21371" t="s">
        <v>126</v>
      </c>
    </row>
    <row r="21372" spans="1:15" x14ac:dyDescent="0.35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153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 s="3" t="str">
        <f>TEXT(pizza_sales[[#This Row],[order_time]],"HH")</f>
        <v>19</v>
      </c>
      <c r="J21372" s="4">
        <v>17.5</v>
      </c>
      <c r="K21372" s="4">
        <v>17.5</v>
      </c>
      <c r="L21372" t="s">
        <v>198</v>
      </c>
      <c r="M21372" t="s">
        <v>40</v>
      </c>
      <c r="N21372" t="s">
        <v>154</v>
      </c>
      <c r="O21372" t="s">
        <v>155</v>
      </c>
    </row>
    <row r="21373" spans="1:15" x14ac:dyDescent="0.35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58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 s="3" t="str">
        <f>TEXT(pizza_sales[[#This Row],[order_time]],"HH")</f>
        <v>19</v>
      </c>
      <c r="J21373" s="4">
        <v>16.75</v>
      </c>
      <c r="K21373" s="4">
        <v>16.75</v>
      </c>
      <c r="L21373" t="s">
        <v>199</v>
      </c>
      <c r="M21373" t="s">
        <v>58</v>
      </c>
      <c r="N21373" t="s">
        <v>148</v>
      </c>
      <c r="O21373" t="s">
        <v>149</v>
      </c>
    </row>
    <row r="21374" spans="1:15" x14ac:dyDescent="0.35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41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 s="3" t="str">
        <f>TEXT(pizza_sales[[#This Row],[order_time]],"HH")</f>
        <v>19</v>
      </c>
      <c r="J21374" s="4">
        <v>12.75</v>
      </c>
      <c r="K21374" s="4">
        <v>12.75</v>
      </c>
      <c r="L21374" t="s">
        <v>200</v>
      </c>
      <c r="M21374" t="s">
        <v>58</v>
      </c>
      <c r="N21374" t="s">
        <v>94</v>
      </c>
      <c r="O21374" t="s">
        <v>95</v>
      </c>
    </row>
    <row r="21375" spans="1:15" x14ac:dyDescent="0.35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81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 s="3" t="str">
        <f>TEXT(pizza_sales[[#This Row],[order_time]],"HH")</f>
        <v>19</v>
      </c>
      <c r="J21375" s="4">
        <v>16.5</v>
      </c>
      <c r="K21375" s="4">
        <v>16.5</v>
      </c>
      <c r="L21375" t="s">
        <v>199</v>
      </c>
      <c r="M21375" t="s">
        <v>51</v>
      </c>
      <c r="N21375" t="s">
        <v>84</v>
      </c>
      <c r="O21375" t="s">
        <v>85</v>
      </c>
    </row>
    <row r="21376" spans="1:15" x14ac:dyDescent="0.35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136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 s="3" t="str">
        <f>TEXT(pizza_sales[[#This Row],[order_time]],"HH")</f>
        <v>19</v>
      </c>
      <c r="J21376" s="4">
        <v>20.5</v>
      </c>
      <c r="K21376" s="4">
        <v>20.5</v>
      </c>
      <c r="L21376" t="s">
        <v>198</v>
      </c>
      <c r="M21376" t="s">
        <v>40</v>
      </c>
      <c r="N21376" t="s">
        <v>118</v>
      </c>
      <c r="O21376" t="s">
        <v>119</v>
      </c>
    </row>
    <row r="21377" spans="1:15" x14ac:dyDescent="0.35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43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 s="3" t="str">
        <f>TEXT(pizza_sales[[#This Row],[order_time]],"HH")</f>
        <v>19</v>
      </c>
      <c r="J21377" s="4">
        <v>12.5</v>
      </c>
      <c r="K21377" s="4">
        <v>12.5</v>
      </c>
      <c r="L21377" t="s">
        <v>199</v>
      </c>
      <c r="M21377" t="s">
        <v>40</v>
      </c>
      <c r="N21377" t="s">
        <v>102</v>
      </c>
      <c r="O21377" t="s">
        <v>103</v>
      </c>
    </row>
    <row r="21378" spans="1:15" x14ac:dyDescent="0.35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42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 s="3" t="str">
        <f>TEXT(pizza_sales[[#This Row],[order_time]],"HH")</f>
        <v>19</v>
      </c>
      <c r="J21378" s="4">
        <v>16.75</v>
      </c>
      <c r="K21378" s="4">
        <v>16.75</v>
      </c>
      <c r="L21378" t="s">
        <v>199</v>
      </c>
      <c r="M21378" t="s">
        <v>58</v>
      </c>
      <c r="N21378" t="s">
        <v>66</v>
      </c>
      <c r="O21378" t="s">
        <v>67</v>
      </c>
    </row>
    <row r="21379" spans="1:15" x14ac:dyDescent="0.35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46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 s="3" t="str">
        <f>TEXT(pizza_sales[[#This Row],[order_time]],"HH")</f>
        <v>19</v>
      </c>
      <c r="J21379" s="4">
        <v>18.5</v>
      </c>
      <c r="K21379" s="4">
        <v>18.5</v>
      </c>
      <c r="L21379" t="s">
        <v>198</v>
      </c>
      <c r="M21379" t="s">
        <v>47</v>
      </c>
      <c r="N21379" t="s">
        <v>48</v>
      </c>
      <c r="O21379" t="s">
        <v>49</v>
      </c>
    </row>
    <row r="21380" spans="1:15" x14ac:dyDescent="0.35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86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 s="3" t="str">
        <f>TEXT(pizza_sales[[#This Row],[order_time]],"HH")</f>
        <v>19</v>
      </c>
      <c r="J21380" s="4">
        <v>16</v>
      </c>
      <c r="K21380" s="4">
        <v>16</v>
      </c>
      <c r="L21380" t="s">
        <v>199</v>
      </c>
      <c r="M21380" t="s">
        <v>40</v>
      </c>
      <c r="N21380" t="s">
        <v>118</v>
      </c>
      <c r="O21380" t="s">
        <v>119</v>
      </c>
    </row>
    <row r="21381" spans="1:15" x14ac:dyDescent="0.35">
      <c r="A21381">
        <v>21380</v>
      </c>
      <c r="B21381">
        <v>9378</v>
      </c>
      <c r="C21381">
        <f>1/COUNTIF(pizza_sales[order_id],pizza_sales[[#This Row],[order_id]])</f>
        <v>1</v>
      </c>
      <c r="D21381" t="s">
        <v>193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 s="3" t="str">
        <f>TEXT(pizza_sales[[#This Row],[order_time]],"HH")</f>
        <v>20</v>
      </c>
      <c r="J21381" s="4">
        <v>20.5</v>
      </c>
      <c r="K21381" s="4">
        <v>20.5</v>
      </c>
      <c r="L21381" t="s">
        <v>198</v>
      </c>
      <c r="M21381" t="s">
        <v>40</v>
      </c>
      <c r="N21381" t="s">
        <v>69</v>
      </c>
      <c r="O21381" t="s">
        <v>70</v>
      </c>
    </row>
    <row r="21382" spans="1:15" x14ac:dyDescent="0.35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108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 s="3" t="str">
        <f>TEXT(pizza_sales[[#This Row],[order_time]],"HH")</f>
        <v>20</v>
      </c>
      <c r="J21382" s="4">
        <v>12</v>
      </c>
      <c r="K21382" s="4">
        <v>12</v>
      </c>
      <c r="L21382" t="s">
        <v>200</v>
      </c>
      <c r="M21382" t="s">
        <v>40</v>
      </c>
      <c r="N21382" t="s">
        <v>109</v>
      </c>
      <c r="O21382" t="s">
        <v>110</v>
      </c>
    </row>
    <row r="21383" spans="1:15" x14ac:dyDescent="0.35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30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 s="3" t="str">
        <f>TEXT(pizza_sales[[#This Row],[order_time]],"HH")</f>
        <v>20</v>
      </c>
      <c r="J21383" s="4">
        <v>12.5</v>
      </c>
      <c r="K21383" s="4">
        <v>12.5</v>
      </c>
      <c r="L21383" t="s">
        <v>200</v>
      </c>
      <c r="M21383" t="s">
        <v>51</v>
      </c>
      <c r="N21383" t="s">
        <v>131</v>
      </c>
      <c r="O21383" t="s">
        <v>132</v>
      </c>
    </row>
    <row r="21384" spans="1:15" x14ac:dyDescent="0.35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73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 s="3" t="str">
        <f>TEXT(pizza_sales[[#This Row],[order_time]],"HH")</f>
        <v>20</v>
      </c>
      <c r="J21384" s="4">
        <v>12.5</v>
      </c>
      <c r="K21384" s="4">
        <v>12.5</v>
      </c>
      <c r="L21384" t="s">
        <v>200</v>
      </c>
      <c r="M21384" t="s">
        <v>51</v>
      </c>
      <c r="N21384" t="s">
        <v>84</v>
      </c>
      <c r="O21384" t="s">
        <v>85</v>
      </c>
    </row>
    <row r="21385" spans="1:15" x14ac:dyDescent="0.35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58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 s="3" t="str">
        <f>TEXT(pizza_sales[[#This Row],[order_time]],"HH")</f>
        <v>20</v>
      </c>
      <c r="J21385" s="4">
        <v>16.75</v>
      </c>
      <c r="K21385" s="4">
        <v>16.75</v>
      </c>
      <c r="L21385" t="s">
        <v>199</v>
      </c>
      <c r="M21385" t="s">
        <v>58</v>
      </c>
      <c r="N21385" t="s">
        <v>148</v>
      </c>
      <c r="O21385" t="s">
        <v>149</v>
      </c>
    </row>
    <row r="21386" spans="1:15" x14ac:dyDescent="0.35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83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 s="3" t="str">
        <f>TEXT(pizza_sales[[#This Row],[order_time]],"HH")</f>
        <v>20</v>
      </c>
      <c r="J21386" s="4">
        <v>20.75</v>
      </c>
      <c r="K21386" s="4">
        <v>20.75</v>
      </c>
      <c r="L21386" t="s">
        <v>198</v>
      </c>
      <c r="M21386" t="s">
        <v>51</v>
      </c>
      <c r="N21386" t="s">
        <v>84</v>
      </c>
      <c r="O21386" t="s">
        <v>85</v>
      </c>
    </row>
    <row r="21387" spans="1:15" x14ac:dyDescent="0.35">
      <c r="A21387">
        <v>21386</v>
      </c>
      <c r="B21387">
        <v>9381</v>
      </c>
      <c r="C21387">
        <f>1/COUNTIF(pizza_sales[order_id],pizza_sales[[#This Row],[order_id]])</f>
        <v>1</v>
      </c>
      <c r="D21387" t="s">
        <v>62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 s="3" t="str">
        <f>TEXT(pizza_sales[[#This Row],[order_time]],"HH")</f>
        <v>20</v>
      </c>
      <c r="J21387" s="4">
        <v>20.75</v>
      </c>
      <c r="K21387" s="4">
        <v>20.75</v>
      </c>
      <c r="L21387" t="s">
        <v>198</v>
      </c>
      <c r="M21387" t="s">
        <v>51</v>
      </c>
      <c r="N21387" t="s">
        <v>63</v>
      </c>
      <c r="O21387" t="s">
        <v>64</v>
      </c>
    </row>
    <row r="21388" spans="1:15" x14ac:dyDescent="0.35">
      <c r="A21388">
        <v>21387</v>
      </c>
      <c r="B21388">
        <v>9382</v>
      </c>
      <c r="C21388">
        <f>1/COUNTIF(pizza_sales[order_id],pizza_sales[[#This Row],[order_id]])</f>
        <v>1</v>
      </c>
      <c r="D21388" t="s">
        <v>117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 s="3" t="str">
        <f>TEXT(pizza_sales[[#This Row],[order_time]],"HH")</f>
        <v>20</v>
      </c>
      <c r="J21388" s="4">
        <v>12</v>
      </c>
      <c r="K21388" s="4">
        <v>12</v>
      </c>
      <c r="L21388" t="s">
        <v>200</v>
      </c>
      <c r="M21388" t="s">
        <v>40</v>
      </c>
      <c r="N21388" t="s">
        <v>118</v>
      </c>
      <c r="O21388" t="s">
        <v>119</v>
      </c>
    </row>
    <row r="21389" spans="1:15" x14ac:dyDescent="0.35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82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 s="3" t="str">
        <f>TEXT(pizza_sales[[#This Row],[order_time]],"HH")</f>
        <v>21</v>
      </c>
      <c r="J21389" s="4">
        <v>16.75</v>
      </c>
      <c r="K21389" s="4">
        <v>16.75</v>
      </c>
      <c r="L21389" t="s">
        <v>199</v>
      </c>
      <c r="M21389" t="s">
        <v>47</v>
      </c>
      <c r="N21389" t="s">
        <v>125</v>
      </c>
      <c r="O21389" t="s">
        <v>126</v>
      </c>
    </row>
    <row r="21390" spans="1:15" x14ac:dyDescent="0.35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62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 s="3" t="str">
        <f>TEXT(pizza_sales[[#This Row],[order_time]],"HH")</f>
        <v>21</v>
      </c>
      <c r="J21390" s="4">
        <v>20.75</v>
      </c>
      <c r="K21390" s="4">
        <v>20.75</v>
      </c>
      <c r="L21390" t="s">
        <v>198</v>
      </c>
      <c r="M21390" t="s">
        <v>51</v>
      </c>
      <c r="N21390" t="s">
        <v>63</v>
      </c>
      <c r="O21390" t="s">
        <v>64</v>
      </c>
    </row>
    <row r="21391" spans="1:15" x14ac:dyDescent="0.35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108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 s="3" t="str">
        <f>TEXT(pizza_sales[[#This Row],[order_time]],"HH")</f>
        <v>21</v>
      </c>
      <c r="J21391" s="4">
        <v>12</v>
      </c>
      <c r="K21391" s="4">
        <v>12</v>
      </c>
      <c r="L21391" t="s">
        <v>200</v>
      </c>
      <c r="M21391" t="s">
        <v>40</v>
      </c>
      <c r="N21391" t="s">
        <v>109</v>
      </c>
      <c r="O21391" t="s">
        <v>110</v>
      </c>
    </row>
    <row r="21392" spans="1:15" x14ac:dyDescent="0.35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43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 s="3" t="str">
        <f>TEXT(pizza_sales[[#This Row],[order_time]],"HH")</f>
        <v>21</v>
      </c>
      <c r="J21392" s="4">
        <v>12.5</v>
      </c>
      <c r="K21392" s="4">
        <v>12.5</v>
      </c>
      <c r="L21392" t="s">
        <v>199</v>
      </c>
      <c r="M21392" t="s">
        <v>40</v>
      </c>
      <c r="N21392" t="s">
        <v>102</v>
      </c>
      <c r="O21392" t="s">
        <v>103</v>
      </c>
    </row>
    <row r="21393" spans="1:15" x14ac:dyDescent="0.35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62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 s="3" t="str">
        <f>TEXT(pizza_sales[[#This Row],[order_time]],"HH")</f>
        <v>21</v>
      </c>
      <c r="J21393" s="4">
        <v>20.75</v>
      </c>
      <c r="K21393" s="4">
        <v>20.75</v>
      </c>
      <c r="L21393" t="s">
        <v>198</v>
      </c>
      <c r="M21393" t="s">
        <v>51</v>
      </c>
      <c r="N21393" t="s">
        <v>63</v>
      </c>
      <c r="O21393" t="s">
        <v>64</v>
      </c>
    </row>
    <row r="21394" spans="1:15" x14ac:dyDescent="0.35">
      <c r="A21394">
        <v>21393</v>
      </c>
      <c r="B21394">
        <v>9385</v>
      </c>
      <c r="C21394">
        <f>1/COUNTIF(pizza_sales[order_id],pizza_sales[[#This Row],[order_id]])</f>
        <v>1</v>
      </c>
      <c r="D21394" t="s">
        <v>50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 s="3" t="str">
        <f>TEXT(pizza_sales[[#This Row],[order_time]],"HH")</f>
        <v>21</v>
      </c>
      <c r="J21394" s="4">
        <v>20.75</v>
      </c>
      <c r="K21394" s="4">
        <v>20.75</v>
      </c>
      <c r="L21394" t="s">
        <v>198</v>
      </c>
      <c r="M21394" t="s">
        <v>51</v>
      </c>
      <c r="N21394" t="s">
        <v>52</v>
      </c>
      <c r="O21394" t="s">
        <v>53</v>
      </c>
    </row>
    <row r="21395" spans="1:15" x14ac:dyDescent="0.35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58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 s="3" t="str">
        <f>TEXT(pizza_sales[[#This Row],[order_time]],"HH")</f>
        <v>22</v>
      </c>
      <c r="J21395" s="4">
        <v>16.75</v>
      </c>
      <c r="K21395" s="4">
        <v>16.75</v>
      </c>
      <c r="L21395" t="s">
        <v>199</v>
      </c>
      <c r="M21395" t="s">
        <v>58</v>
      </c>
      <c r="N21395" t="s">
        <v>148</v>
      </c>
      <c r="O21395" t="s">
        <v>149</v>
      </c>
    </row>
    <row r="21396" spans="1:15" x14ac:dyDescent="0.35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39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 s="3" t="str">
        <f>TEXT(pizza_sales[[#This Row],[order_time]],"HH")</f>
        <v>22</v>
      </c>
      <c r="J21396" s="4">
        <v>13.25</v>
      </c>
      <c r="K21396" s="4">
        <v>13.25</v>
      </c>
      <c r="L21396" t="s">
        <v>199</v>
      </c>
      <c r="M21396" t="s">
        <v>40</v>
      </c>
      <c r="N21396" t="s">
        <v>41</v>
      </c>
      <c r="O21396" t="s">
        <v>42</v>
      </c>
    </row>
    <row r="21397" spans="1:15" x14ac:dyDescent="0.35">
      <c r="A21397">
        <v>21396</v>
      </c>
      <c r="B21397">
        <v>9387</v>
      </c>
      <c r="C21397">
        <f>1/COUNTIF(pizza_sales[order_id],pizza_sales[[#This Row],[order_id]])</f>
        <v>1</v>
      </c>
      <c r="D21397" t="s">
        <v>78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 s="3" t="str">
        <f>TEXT(pizza_sales[[#This Row],[order_time]],"HH")</f>
        <v>22</v>
      </c>
      <c r="J21397" s="4">
        <v>20.5</v>
      </c>
      <c r="K21397" s="4">
        <v>20.5</v>
      </c>
      <c r="L21397" t="s">
        <v>198</v>
      </c>
      <c r="M21397" t="s">
        <v>40</v>
      </c>
      <c r="N21397" t="s">
        <v>79</v>
      </c>
      <c r="O21397" t="s">
        <v>80</v>
      </c>
    </row>
    <row r="21398" spans="1:15" x14ac:dyDescent="0.35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46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 s="3" t="str">
        <f>TEXT(pizza_sales[[#This Row],[order_time]],"HH")</f>
        <v>22</v>
      </c>
      <c r="J21398" s="4">
        <v>18.5</v>
      </c>
      <c r="K21398" s="4">
        <v>18.5</v>
      </c>
      <c r="L21398" t="s">
        <v>198</v>
      </c>
      <c r="M21398" t="s">
        <v>47</v>
      </c>
      <c r="N21398" t="s">
        <v>48</v>
      </c>
      <c r="O21398" t="s">
        <v>49</v>
      </c>
    </row>
    <row r="21399" spans="1:15" x14ac:dyDescent="0.35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169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 s="3" t="str">
        <f>TEXT(pizza_sales[[#This Row],[order_time]],"HH")</f>
        <v>22</v>
      </c>
      <c r="J21399" s="4">
        <v>20.25</v>
      </c>
      <c r="K21399" s="4">
        <v>20.25</v>
      </c>
      <c r="L21399" t="s">
        <v>198</v>
      </c>
      <c r="M21399" t="s">
        <v>47</v>
      </c>
      <c r="N21399" t="s">
        <v>128</v>
      </c>
      <c r="O21399" t="s">
        <v>129</v>
      </c>
    </row>
    <row r="21400" spans="1:15" x14ac:dyDescent="0.35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196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 s="3" t="str">
        <f>TEXT(pizza_sales[[#This Row],[order_time]],"HH")</f>
        <v>22</v>
      </c>
      <c r="J21400" s="4">
        <v>20.25</v>
      </c>
      <c r="K21400" s="4">
        <v>20.25</v>
      </c>
      <c r="L21400" t="s">
        <v>198</v>
      </c>
      <c r="M21400" t="s">
        <v>51</v>
      </c>
      <c r="N21400" t="s">
        <v>121</v>
      </c>
      <c r="O21400" t="s">
        <v>122</v>
      </c>
    </row>
    <row r="21401" spans="1:15" x14ac:dyDescent="0.35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63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 s="3" t="str">
        <f>TEXT(pizza_sales[[#This Row],[order_time]],"HH")</f>
        <v>22</v>
      </c>
      <c r="J21401" s="4">
        <v>16.75</v>
      </c>
      <c r="K21401" s="4">
        <v>16.75</v>
      </c>
      <c r="L21401" t="s">
        <v>199</v>
      </c>
      <c r="M21401" t="s">
        <v>58</v>
      </c>
      <c r="N21401" t="s">
        <v>106</v>
      </c>
      <c r="O21401" t="s">
        <v>107</v>
      </c>
    </row>
    <row r="21402" spans="1:15" x14ac:dyDescent="0.35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81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 s="3" t="str">
        <f>TEXT(pizza_sales[[#This Row],[order_time]],"HH")</f>
        <v>22</v>
      </c>
      <c r="J21402" s="4">
        <v>12.5</v>
      </c>
      <c r="K21402" s="4">
        <v>12.5</v>
      </c>
      <c r="L21402" t="s">
        <v>200</v>
      </c>
      <c r="M21402" t="s">
        <v>51</v>
      </c>
      <c r="N21402" t="s">
        <v>52</v>
      </c>
      <c r="O21402" t="s">
        <v>53</v>
      </c>
    </row>
    <row r="21403" spans="1:15" x14ac:dyDescent="0.35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82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 s="3" t="str">
        <f>TEXT(pizza_sales[[#This Row],[order_time]],"HH")</f>
        <v>22</v>
      </c>
      <c r="J21403" s="4">
        <v>12</v>
      </c>
      <c r="K21403" s="4">
        <v>12</v>
      </c>
      <c r="L21403" t="s">
        <v>200</v>
      </c>
      <c r="M21403" t="s">
        <v>47</v>
      </c>
      <c r="N21403" t="s">
        <v>55</v>
      </c>
      <c r="O21403" t="s">
        <v>56</v>
      </c>
    </row>
    <row r="21404" spans="1:15" x14ac:dyDescent="0.35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97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 s="3" t="str">
        <f>TEXT(pizza_sales[[#This Row],[order_time]],"HH")</f>
        <v>23</v>
      </c>
      <c r="J21404" s="4">
        <v>20.75</v>
      </c>
      <c r="K21404" s="4">
        <v>20.75</v>
      </c>
      <c r="L21404" t="s">
        <v>198</v>
      </c>
      <c r="M21404" t="s">
        <v>58</v>
      </c>
      <c r="N21404" t="s">
        <v>98</v>
      </c>
      <c r="O21404" t="s">
        <v>99</v>
      </c>
    </row>
    <row r="21405" spans="1:15" x14ac:dyDescent="0.35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83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 s="3" t="str">
        <f>TEXT(pizza_sales[[#This Row],[order_time]],"HH")</f>
        <v>23</v>
      </c>
      <c r="J21405" s="4">
        <v>12</v>
      </c>
      <c r="K21405" s="4">
        <v>12</v>
      </c>
      <c r="L21405" t="s">
        <v>200</v>
      </c>
      <c r="M21405" t="s">
        <v>40</v>
      </c>
      <c r="N21405" t="s">
        <v>79</v>
      </c>
      <c r="O21405" t="s">
        <v>80</v>
      </c>
    </row>
    <row r="21406" spans="1:15" x14ac:dyDescent="0.35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60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 s="3" t="str">
        <f>TEXT(pizza_sales[[#This Row],[order_time]],"HH")</f>
        <v>23</v>
      </c>
      <c r="J21406" s="4">
        <v>12.5</v>
      </c>
      <c r="K21406" s="4">
        <v>12.5</v>
      </c>
      <c r="L21406" t="s">
        <v>200</v>
      </c>
      <c r="M21406" t="s">
        <v>47</v>
      </c>
      <c r="N21406" t="s">
        <v>87</v>
      </c>
      <c r="O21406" t="s">
        <v>88</v>
      </c>
    </row>
    <row r="21407" spans="1:15" x14ac:dyDescent="0.35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74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 s="3" t="str">
        <f>TEXT(pizza_sales[[#This Row],[order_time]],"HH")</f>
        <v>23</v>
      </c>
      <c r="J21407" s="4">
        <v>12.75</v>
      </c>
      <c r="K21407" s="4">
        <v>12.75</v>
      </c>
      <c r="L21407" t="s">
        <v>200</v>
      </c>
      <c r="M21407" t="s">
        <v>58</v>
      </c>
      <c r="N21407" t="s">
        <v>59</v>
      </c>
      <c r="O21407" t="s">
        <v>60</v>
      </c>
    </row>
    <row r="21408" spans="1:15" x14ac:dyDescent="0.35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108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 s="3" t="str">
        <f>TEXT(pizza_sales[[#This Row],[order_time]],"HH")</f>
        <v>11</v>
      </c>
      <c r="J21408" s="4">
        <v>12</v>
      </c>
      <c r="K21408" s="4">
        <v>12</v>
      </c>
      <c r="L21408" t="s">
        <v>200</v>
      </c>
      <c r="M21408" t="s">
        <v>40</v>
      </c>
      <c r="N21408" t="s">
        <v>109</v>
      </c>
      <c r="O21408" t="s">
        <v>110</v>
      </c>
    </row>
    <row r="21409" spans="1:15" x14ac:dyDescent="0.35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63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 s="3" t="str">
        <f>TEXT(pizza_sales[[#This Row],[order_time]],"HH")</f>
        <v>11</v>
      </c>
      <c r="J21409" s="4">
        <v>16.75</v>
      </c>
      <c r="K21409" s="4">
        <v>16.75</v>
      </c>
      <c r="L21409" t="s">
        <v>199</v>
      </c>
      <c r="M21409" t="s">
        <v>58</v>
      </c>
      <c r="N21409" t="s">
        <v>106</v>
      </c>
      <c r="O21409" t="s">
        <v>107</v>
      </c>
    </row>
    <row r="21410" spans="1:15" x14ac:dyDescent="0.35">
      <c r="A21410">
        <v>21409</v>
      </c>
      <c r="B21410">
        <v>9392</v>
      </c>
      <c r="C21410">
        <f>1/COUNTIF(pizza_sales[order_id],pizza_sales[[#This Row],[order_id]])</f>
        <v>1</v>
      </c>
      <c r="D21410" t="s">
        <v>159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 s="3" t="str">
        <f>TEXT(pizza_sales[[#This Row],[order_time]],"HH")</f>
        <v>12</v>
      </c>
      <c r="J21410" s="4">
        <v>20.75</v>
      </c>
      <c r="K21410" s="4">
        <v>20.75</v>
      </c>
      <c r="L21410" t="s">
        <v>198</v>
      </c>
      <c r="M21410" t="s">
        <v>51</v>
      </c>
      <c r="N21410" t="s">
        <v>131</v>
      </c>
      <c r="O21410" t="s">
        <v>132</v>
      </c>
    </row>
    <row r="21411" spans="1:15" x14ac:dyDescent="0.35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79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 s="3" t="str">
        <f>TEXT(pizza_sales[[#This Row],[order_time]],"HH")</f>
        <v>12</v>
      </c>
      <c r="J21411" s="4">
        <v>12.75</v>
      </c>
      <c r="K21411" s="4">
        <v>12.75</v>
      </c>
      <c r="L21411" t="s">
        <v>200</v>
      </c>
      <c r="M21411" t="s">
        <v>58</v>
      </c>
      <c r="N21411" t="s">
        <v>106</v>
      </c>
      <c r="O21411" t="s">
        <v>107</v>
      </c>
    </row>
    <row r="21412" spans="1:15" x14ac:dyDescent="0.35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61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 s="3" t="str">
        <f>TEXT(pizza_sales[[#This Row],[order_time]],"HH")</f>
        <v>12</v>
      </c>
      <c r="J21412" s="4">
        <v>16.5</v>
      </c>
      <c r="K21412" s="4">
        <v>16.5</v>
      </c>
      <c r="L21412" t="s">
        <v>199</v>
      </c>
      <c r="M21412" t="s">
        <v>51</v>
      </c>
      <c r="N21412" t="s">
        <v>52</v>
      </c>
      <c r="O21412" t="s">
        <v>53</v>
      </c>
    </row>
    <row r="21413" spans="1:15" x14ac:dyDescent="0.35">
      <c r="A21413">
        <v>21412</v>
      </c>
      <c r="B21413">
        <v>9394</v>
      </c>
      <c r="C21413">
        <f>1/COUNTIF(pizza_sales[order_id],pizza_sales[[#This Row],[order_id]])</f>
        <v>1</v>
      </c>
      <c r="D21413" t="s">
        <v>46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 s="3" t="str">
        <f>TEXT(pizza_sales[[#This Row],[order_time]],"HH")</f>
        <v>12</v>
      </c>
      <c r="J21413" s="4">
        <v>18.5</v>
      </c>
      <c r="K21413" s="4">
        <v>18.5</v>
      </c>
      <c r="L21413" t="s">
        <v>198</v>
      </c>
      <c r="M21413" t="s">
        <v>47</v>
      </c>
      <c r="N21413" t="s">
        <v>48</v>
      </c>
      <c r="O21413" t="s">
        <v>49</v>
      </c>
    </row>
    <row r="21414" spans="1:15" x14ac:dyDescent="0.35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108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 s="3" t="str">
        <f>TEXT(pizza_sales[[#This Row],[order_time]],"HH")</f>
        <v>12</v>
      </c>
      <c r="J21414" s="4">
        <v>12</v>
      </c>
      <c r="K21414" s="4">
        <v>12</v>
      </c>
      <c r="L21414" t="s">
        <v>200</v>
      </c>
      <c r="M21414" t="s">
        <v>40</v>
      </c>
      <c r="N21414" t="s">
        <v>109</v>
      </c>
      <c r="O21414" t="s">
        <v>110</v>
      </c>
    </row>
    <row r="21415" spans="1:15" x14ac:dyDescent="0.35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100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 s="3" t="str">
        <f>TEXT(pizza_sales[[#This Row],[order_time]],"HH")</f>
        <v>12</v>
      </c>
      <c r="J21415" s="4">
        <v>16.75</v>
      </c>
      <c r="K21415" s="4">
        <v>16.75</v>
      </c>
      <c r="L21415" t="s">
        <v>199</v>
      </c>
      <c r="M21415" t="s">
        <v>58</v>
      </c>
      <c r="N21415" t="s">
        <v>98</v>
      </c>
      <c r="O21415" t="s">
        <v>99</v>
      </c>
    </row>
    <row r="21416" spans="1:15" x14ac:dyDescent="0.35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108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 s="3" t="str">
        <f>TEXT(pizza_sales[[#This Row],[order_time]],"HH")</f>
        <v>12</v>
      </c>
      <c r="J21416" s="4">
        <v>12</v>
      </c>
      <c r="K21416" s="4">
        <v>12</v>
      </c>
      <c r="L21416" t="s">
        <v>200</v>
      </c>
      <c r="M21416" t="s">
        <v>40</v>
      </c>
      <c r="N21416" t="s">
        <v>109</v>
      </c>
      <c r="O21416" t="s">
        <v>110</v>
      </c>
    </row>
    <row r="21417" spans="1:15" x14ac:dyDescent="0.35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97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 s="3" t="str">
        <f>TEXT(pizza_sales[[#This Row],[order_time]],"HH")</f>
        <v>12</v>
      </c>
      <c r="J21417" s="4">
        <v>20.75</v>
      </c>
      <c r="K21417" s="4">
        <v>20.75</v>
      </c>
      <c r="L21417" t="s">
        <v>198</v>
      </c>
      <c r="M21417" t="s">
        <v>58</v>
      </c>
      <c r="N21417" t="s">
        <v>98</v>
      </c>
      <c r="O21417" t="s">
        <v>99</v>
      </c>
    </row>
    <row r="21418" spans="1:15" x14ac:dyDescent="0.35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45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 s="3" t="str">
        <f>TEXT(pizza_sales[[#This Row],[order_time]],"HH")</f>
        <v>12</v>
      </c>
      <c r="J21418" s="4">
        <v>16.25</v>
      </c>
      <c r="K21418" s="4">
        <v>16.25</v>
      </c>
      <c r="L21418" t="s">
        <v>199</v>
      </c>
      <c r="M21418" t="s">
        <v>51</v>
      </c>
      <c r="N21418" t="s">
        <v>138</v>
      </c>
      <c r="O21418" t="s">
        <v>139</v>
      </c>
    </row>
    <row r="21419" spans="1:15" x14ac:dyDescent="0.35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93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 s="3" t="str">
        <f>TEXT(pizza_sales[[#This Row],[order_time]],"HH")</f>
        <v>12</v>
      </c>
      <c r="J21419" s="4">
        <v>20.75</v>
      </c>
      <c r="K21419" s="4">
        <v>20.75</v>
      </c>
      <c r="L21419" t="s">
        <v>198</v>
      </c>
      <c r="M21419" t="s">
        <v>58</v>
      </c>
      <c r="N21419" t="s">
        <v>94</v>
      </c>
      <c r="O21419" t="s">
        <v>95</v>
      </c>
    </row>
    <row r="21420" spans="1:15" x14ac:dyDescent="0.35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60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 s="3" t="str">
        <f>TEXT(pizza_sales[[#This Row],[order_time]],"HH")</f>
        <v>12</v>
      </c>
      <c r="J21420" s="4">
        <v>12.5</v>
      </c>
      <c r="K21420" s="4">
        <v>12.5</v>
      </c>
      <c r="L21420" t="s">
        <v>200</v>
      </c>
      <c r="M21420" t="s">
        <v>47</v>
      </c>
      <c r="N21420" t="s">
        <v>87</v>
      </c>
      <c r="O21420" t="s">
        <v>88</v>
      </c>
    </row>
    <row r="21421" spans="1:15" x14ac:dyDescent="0.35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196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 s="3" t="str">
        <f>TEXT(pizza_sales[[#This Row],[order_time]],"HH")</f>
        <v>13</v>
      </c>
      <c r="J21421" s="4">
        <v>20.25</v>
      </c>
      <c r="K21421" s="4">
        <v>20.25</v>
      </c>
      <c r="L21421" t="s">
        <v>198</v>
      </c>
      <c r="M21421" t="s">
        <v>51</v>
      </c>
      <c r="N21421" t="s">
        <v>121</v>
      </c>
      <c r="O21421" t="s">
        <v>122</v>
      </c>
    </row>
    <row r="21422" spans="1:15" x14ac:dyDescent="0.35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193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 s="3" t="str">
        <f>TEXT(pizza_sales[[#This Row],[order_time]],"HH")</f>
        <v>13</v>
      </c>
      <c r="J21422" s="4">
        <v>20.5</v>
      </c>
      <c r="K21422" s="4">
        <v>20.5</v>
      </c>
      <c r="L21422" t="s">
        <v>198</v>
      </c>
      <c r="M21422" t="s">
        <v>40</v>
      </c>
      <c r="N21422" t="s">
        <v>69</v>
      </c>
      <c r="O21422" t="s">
        <v>70</v>
      </c>
    </row>
    <row r="21423" spans="1:15" x14ac:dyDescent="0.35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62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 s="3" t="str">
        <f>TEXT(pizza_sales[[#This Row],[order_time]],"HH")</f>
        <v>13</v>
      </c>
      <c r="J21423" s="4">
        <v>20.75</v>
      </c>
      <c r="K21423" s="4">
        <v>20.75</v>
      </c>
      <c r="L21423" t="s">
        <v>198</v>
      </c>
      <c r="M21423" t="s">
        <v>51</v>
      </c>
      <c r="N21423" t="s">
        <v>63</v>
      </c>
      <c r="O21423" t="s">
        <v>64</v>
      </c>
    </row>
    <row r="21424" spans="1:15" x14ac:dyDescent="0.35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87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 s="3" t="str">
        <f>TEXT(pizza_sales[[#This Row],[order_time]],"HH")</f>
        <v>13</v>
      </c>
      <c r="J21424" s="4">
        <v>16.5</v>
      </c>
      <c r="K21424" s="4">
        <v>16.5</v>
      </c>
      <c r="L21424" t="s">
        <v>199</v>
      </c>
      <c r="M21424" t="s">
        <v>47</v>
      </c>
      <c r="N21424" t="s">
        <v>87</v>
      </c>
      <c r="O21424" t="s">
        <v>88</v>
      </c>
    </row>
    <row r="21425" spans="1:15" x14ac:dyDescent="0.35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43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 s="3" t="str">
        <f>TEXT(pizza_sales[[#This Row],[order_time]],"HH")</f>
        <v>13</v>
      </c>
      <c r="J21425" s="4">
        <v>16</v>
      </c>
      <c r="K21425" s="4">
        <v>16</v>
      </c>
      <c r="L21425" t="s">
        <v>199</v>
      </c>
      <c r="M21425" t="s">
        <v>40</v>
      </c>
      <c r="N21425" t="s">
        <v>44</v>
      </c>
      <c r="O21425" t="s">
        <v>45</v>
      </c>
    </row>
    <row r="21426" spans="1:15" x14ac:dyDescent="0.35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61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 s="3" t="str">
        <f>TEXT(pizza_sales[[#This Row],[order_time]],"HH")</f>
        <v>13</v>
      </c>
      <c r="J21426" s="4">
        <v>16.5</v>
      </c>
      <c r="K21426" s="4">
        <v>16.5</v>
      </c>
      <c r="L21426" t="s">
        <v>199</v>
      </c>
      <c r="M21426" t="s">
        <v>51</v>
      </c>
      <c r="N21426" t="s">
        <v>52</v>
      </c>
      <c r="O21426" t="s">
        <v>53</v>
      </c>
    </row>
    <row r="21427" spans="1:15" x14ac:dyDescent="0.35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159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 s="3" t="str">
        <f>TEXT(pizza_sales[[#This Row],[order_time]],"HH")</f>
        <v>13</v>
      </c>
      <c r="J21427" s="4">
        <v>20.75</v>
      </c>
      <c r="K21427" s="4">
        <v>20.75</v>
      </c>
      <c r="L21427" t="s">
        <v>198</v>
      </c>
      <c r="M21427" t="s">
        <v>51</v>
      </c>
      <c r="N21427" t="s">
        <v>131</v>
      </c>
      <c r="O21427" t="s">
        <v>132</v>
      </c>
    </row>
    <row r="21428" spans="1:15" x14ac:dyDescent="0.35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71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 s="3" t="str">
        <f>TEXT(pizza_sales[[#This Row],[order_time]],"HH")</f>
        <v>13</v>
      </c>
      <c r="J21428" s="4">
        <v>12.5</v>
      </c>
      <c r="K21428" s="4">
        <v>12.5</v>
      </c>
      <c r="L21428" t="s">
        <v>200</v>
      </c>
      <c r="M21428" t="s">
        <v>51</v>
      </c>
      <c r="N21428" t="s">
        <v>72</v>
      </c>
      <c r="O21428" t="s">
        <v>73</v>
      </c>
    </row>
    <row r="21429" spans="1:15" x14ac:dyDescent="0.35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88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 s="3" t="str">
        <f>TEXT(pizza_sales[[#This Row],[order_time]],"HH")</f>
        <v>14</v>
      </c>
      <c r="J21429" s="4">
        <v>23.649999618530273</v>
      </c>
      <c r="K21429" s="4">
        <v>23.649999618530273</v>
      </c>
      <c r="L21429" t="s">
        <v>200</v>
      </c>
      <c r="M21429" t="s">
        <v>51</v>
      </c>
      <c r="N21429" t="s">
        <v>189</v>
      </c>
      <c r="O21429" t="s">
        <v>190</v>
      </c>
    </row>
    <row r="21430" spans="1:15" x14ac:dyDescent="0.35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73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 s="3" t="str">
        <f>TEXT(pizza_sales[[#This Row],[order_time]],"HH")</f>
        <v>14</v>
      </c>
      <c r="J21430" s="4">
        <v>12.5</v>
      </c>
      <c r="K21430" s="4">
        <v>12.5</v>
      </c>
      <c r="L21430" t="s">
        <v>200</v>
      </c>
      <c r="M21430" t="s">
        <v>51</v>
      </c>
      <c r="N21430" t="s">
        <v>84</v>
      </c>
      <c r="O21430" t="s">
        <v>85</v>
      </c>
    </row>
    <row r="21431" spans="1:15" x14ac:dyDescent="0.35">
      <c r="A21431">
        <v>21430</v>
      </c>
      <c r="B21431">
        <v>9401</v>
      </c>
      <c r="C21431">
        <f>1/COUNTIF(pizza_sales[order_id],pizza_sales[[#This Row],[order_id]])</f>
        <v>1</v>
      </c>
      <c r="D21431" t="s">
        <v>83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 s="3" t="str">
        <f>TEXT(pizza_sales[[#This Row],[order_time]],"HH")</f>
        <v>14</v>
      </c>
      <c r="J21431" s="4">
        <v>20.75</v>
      </c>
      <c r="K21431" s="4">
        <v>20.75</v>
      </c>
      <c r="L21431" t="s">
        <v>198</v>
      </c>
      <c r="M21431" t="s">
        <v>51</v>
      </c>
      <c r="N21431" t="s">
        <v>84</v>
      </c>
      <c r="O21431" t="s">
        <v>85</v>
      </c>
    </row>
    <row r="21432" spans="1:15" x14ac:dyDescent="0.35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42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 s="3" t="str">
        <f>TEXT(pizza_sales[[#This Row],[order_time]],"HH")</f>
        <v>14</v>
      </c>
      <c r="J21432" s="4">
        <v>16.75</v>
      </c>
      <c r="K21432" s="4">
        <v>16.75</v>
      </c>
      <c r="L21432" t="s">
        <v>199</v>
      </c>
      <c r="M21432" t="s">
        <v>58</v>
      </c>
      <c r="N21432" t="s">
        <v>66</v>
      </c>
      <c r="O21432" t="s">
        <v>67</v>
      </c>
    </row>
    <row r="21433" spans="1:15" x14ac:dyDescent="0.35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50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 s="3" t="str">
        <f>TEXT(pizza_sales[[#This Row],[order_time]],"HH")</f>
        <v>14</v>
      </c>
      <c r="J21433" s="4">
        <v>20.75</v>
      </c>
      <c r="K21433" s="4">
        <v>20.75</v>
      </c>
      <c r="L21433" t="s">
        <v>198</v>
      </c>
      <c r="M21433" t="s">
        <v>51</v>
      </c>
      <c r="N21433" t="s">
        <v>52</v>
      </c>
      <c r="O21433" t="s">
        <v>53</v>
      </c>
    </row>
    <row r="21434" spans="1:15" x14ac:dyDescent="0.35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68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 s="3" t="str">
        <f>TEXT(pizza_sales[[#This Row],[order_time]],"HH")</f>
        <v>14</v>
      </c>
      <c r="J21434" s="4">
        <v>16.5</v>
      </c>
      <c r="K21434" s="4">
        <v>16.5</v>
      </c>
      <c r="L21434" t="s">
        <v>199</v>
      </c>
      <c r="M21434" t="s">
        <v>51</v>
      </c>
      <c r="N21434" t="s">
        <v>63</v>
      </c>
      <c r="O21434" t="s">
        <v>64</v>
      </c>
    </row>
    <row r="21435" spans="1:15" x14ac:dyDescent="0.35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46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 s="3" t="str">
        <f>TEXT(pizza_sales[[#This Row],[order_time]],"HH")</f>
        <v>15</v>
      </c>
      <c r="J21435" s="4">
        <v>18.5</v>
      </c>
      <c r="K21435" s="4">
        <v>18.5</v>
      </c>
      <c r="L21435" t="s">
        <v>198</v>
      </c>
      <c r="M21435" t="s">
        <v>47</v>
      </c>
      <c r="N21435" t="s">
        <v>48</v>
      </c>
      <c r="O21435" t="s">
        <v>49</v>
      </c>
    </row>
    <row r="21436" spans="1:15" x14ac:dyDescent="0.35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62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 s="3" t="str">
        <f>TEXT(pizza_sales[[#This Row],[order_time]],"HH")</f>
        <v>15</v>
      </c>
      <c r="J21436" s="4">
        <v>20.75</v>
      </c>
      <c r="K21436" s="4">
        <v>20.75</v>
      </c>
      <c r="L21436" t="s">
        <v>198</v>
      </c>
      <c r="M21436" t="s">
        <v>51</v>
      </c>
      <c r="N21436" t="s">
        <v>63</v>
      </c>
      <c r="O21436" t="s">
        <v>64</v>
      </c>
    </row>
    <row r="21437" spans="1:15" x14ac:dyDescent="0.35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159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 s="3" t="str">
        <f>TEXT(pizza_sales[[#This Row],[order_time]],"HH")</f>
        <v>15</v>
      </c>
      <c r="J21437" s="4">
        <v>20.75</v>
      </c>
      <c r="K21437" s="4">
        <v>20.75</v>
      </c>
      <c r="L21437" t="s">
        <v>198</v>
      </c>
      <c r="M21437" t="s">
        <v>51</v>
      </c>
      <c r="N21437" t="s">
        <v>131</v>
      </c>
      <c r="O21437" t="s">
        <v>132</v>
      </c>
    </row>
    <row r="21438" spans="1:15" x14ac:dyDescent="0.35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111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 s="3" t="str">
        <f>TEXT(pizza_sales[[#This Row],[order_time]],"HH")</f>
        <v>15</v>
      </c>
      <c r="J21438" s="4">
        <v>20.75</v>
      </c>
      <c r="K21438" s="4">
        <v>20.75</v>
      </c>
      <c r="L21438" t="s">
        <v>198</v>
      </c>
      <c r="M21438" t="s">
        <v>51</v>
      </c>
      <c r="N21438" t="s">
        <v>112</v>
      </c>
      <c r="O21438" t="s">
        <v>113</v>
      </c>
    </row>
    <row r="21439" spans="1:15" x14ac:dyDescent="0.35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83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 s="3" t="str">
        <f>TEXT(pizza_sales[[#This Row],[order_time]],"HH")</f>
        <v>15</v>
      </c>
      <c r="J21439" s="4">
        <v>20.75</v>
      </c>
      <c r="K21439" s="4">
        <v>20.75</v>
      </c>
      <c r="L21439" t="s">
        <v>198</v>
      </c>
      <c r="M21439" t="s">
        <v>51</v>
      </c>
      <c r="N21439" t="s">
        <v>84</v>
      </c>
      <c r="O21439" t="s">
        <v>85</v>
      </c>
    </row>
    <row r="21440" spans="1:15" x14ac:dyDescent="0.35">
      <c r="A21440">
        <v>21439</v>
      </c>
      <c r="B21440">
        <v>9406</v>
      </c>
      <c r="C21440">
        <f>1/COUNTIF(pizza_sales[order_id],pizza_sales[[#This Row],[order_id]])</f>
        <v>1</v>
      </c>
      <c r="D21440" t="s">
        <v>89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 s="3" t="str">
        <f>TEXT(pizza_sales[[#This Row],[order_time]],"HH")</f>
        <v>15</v>
      </c>
      <c r="J21440" s="4">
        <v>12</v>
      </c>
      <c r="K21440" s="4">
        <v>12</v>
      </c>
      <c r="L21440" t="s">
        <v>200</v>
      </c>
      <c r="M21440" t="s">
        <v>47</v>
      </c>
      <c r="N21440" t="s">
        <v>90</v>
      </c>
      <c r="O21440" t="s">
        <v>91</v>
      </c>
    </row>
    <row r="21441" spans="1:15" x14ac:dyDescent="0.35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60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 s="3" t="str">
        <f>TEXT(pizza_sales[[#This Row],[order_time]],"HH")</f>
        <v>15</v>
      </c>
      <c r="J21441" s="4">
        <v>12.5</v>
      </c>
      <c r="K21441" s="4">
        <v>12.5</v>
      </c>
      <c r="L21441" t="s">
        <v>200</v>
      </c>
      <c r="M21441" t="s">
        <v>47</v>
      </c>
      <c r="N21441" t="s">
        <v>87</v>
      </c>
      <c r="O21441" t="s">
        <v>88</v>
      </c>
    </row>
    <row r="21442" spans="1:15" x14ac:dyDescent="0.35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108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 s="3" t="str">
        <f>TEXT(pizza_sales[[#This Row],[order_time]],"HH")</f>
        <v>15</v>
      </c>
      <c r="J21442" s="4">
        <v>12</v>
      </c>
      <c r="K21442" s="4">
        <v>12</v>
      </c>
      <c r="L21442" t="s">
        <v>200</v>
      </c>
      <c r="M21442" t="s">
        <v>40</v>
      </c>
      <c r="N21442" t="s">
        <v>109</v>
      </c>
      <c r="O21442" t="s">
        <v>110</v>
      </c>
    </row>
    <row r="21443" spans="1:15" x14ac:dyDescent="0.35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93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 s="3" t="str">
        <f>TEXT(pizza_sales[[#This Row],[order_time]],"HH")</f>
        <v>15</v>
      </c>
      <c r="J21443" s="4">
        <v>20.75</v>
      </c>
      <c r="K21443" s="4">
        <v>20.75</v>
      </c>
      <c r="L21443" t="s">
        <v>198</v>
      </c>
      <c r="M21443" t="s">
        <v>58</v>
      </c>
      <c r="N21443" t="s">
        <v>94</v>
      </c>
      <c r="O21443" t="s">
        <v>95</v>
      </c>
    </row>
    <row r="21444" spans="1:15" x14ac:dyDescent="0.35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41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 s="3" t="str">
        <f>TEXT(pizza_sales[[#This Row],[order_time]],"HH")</f>
        <v>15</v>
      </c>
      <c r="J21444" s="4">
        <v>12.75</v>
      </c>
      <c r="K21444" s="4">
        <v>12.75</v>
      </c>
      <c r="L21444" t="s">
        <v>200</v>
      </c>
      <c r="M21444" t="s">
        <v>58</v>
      </c>
      <c r="N21444" t="s">
        <v>94</v>
      </c>
      <c r="O21444" t="s">
        <v>95</v>
      </c>
    </row>
    <row r="21445" spans="1:15" x14ac:dyDescent="0.35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46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 s="3" t="str">
        <f>TEXT(pizza_sales[[#This Row],[order_time]],"HH")</f>
        <v>15</v>
      </c>
      <c r="J21445" s="4">
        <v>18.5</v>
      </c>
      <c r="K21445" s="4">
        <v>18.5</v>
      </c>
      <c r="L21445" t="s">
        <v>198</v>
      </c>
      <c r="M21445" t="s">
        <v>47</v>
      </c>
      <c r="N21445" t="s">
        <v>48</v>
      </c>
      <c r="O21445" t="s">
        <v>49</v>
      </c>
    </row>
    <row r="21446" spans="1:15" x14ac:dyDescent="0.35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136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 s="3" t="str">
        <f>TEXT(pizza_sales[[#This Row],[order_time]],"HH")</f>
        <v>15</v>
      </c>
      <c r="J21446" s="4">
        <v>20.5</v>
      </c>
      <c r="K21446" s="4">
        <v>20.5</v>
      </c>
      <c r="L21446" t="s">
        <v>198</v>
      </c>
      <c r="M21446" t="s">
        <v>40</v>
      </c>
      <c r="N21446" t="s">
        <v>118</v>
      </c>
      <c r="O21446" t="s">
        <v>119</v>
      </c>
    </row>
    <row r="21447" spans="1:15" x14ac:dyDescent="0.35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85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 s="3" t="str">
        <f>TEXT(pizza_sales[[#This Row],[order_time]],"HH")</f>
        <v>15</v>
      </c>
      <c r="J21447" s="4">
        <v>16</v>
      </c>
      <c r="K21447" s="4">
        <v>16</v>
      </c>
      <c r="L21447" t="s">
        <v>199</v>
      </c>
      <c r="M21447" t="s">
        <v>47</v>
      </c>
      <c r="N21447" t="s">
        <v>134</v>
      </c>
      <c r="O21447" t="s">
        <v>135</v>
      </c>
    </row>
    <row r="21448" spans="1:15" x14ac:dyDescent="0.35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104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 s="3" t="str">
        <f>TEXT(pizza_sales[[#This Row],[order_time]],"HH")</f>
        <v>15</v>
      </c>
      <c r="J21448" s="4">
        <v>12.75</v>
      </c>
      <c r="K21448" s="4">
        <v>12.75</v>
      </c>
      <c r="L21448" t="s">
        <v>200</v>
      </c>
      <c r="M21448" t="s">
        <v>58</v>
      </c>
      <c r="N21448" t="s">
        <v>98</v>
      </c>
      <c r="O21448" t="s">
        <v>99</v>
      </c>
    </row>
    <row r="21449" spans="1:15" x14ac:dyDescent="0.35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57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 s="3" t="str">
        <f>TEXT(pizza_sales[[#This Row],[order_time]],"HH")</f>
        <v>15</v>
      </c>
      <c r="J21449" s="4">
        <v>20.75</v>
      </c>
      <c r="K21449" s="4">
        <v>20.75</v>
      </c>
      <c r="L21449" t="s">
        <v>198</v>
      </c>
      <c r="M21449" t="s">
        <v>58</v>
      </c>
      <c r="N21449" t="s">
        <v>59</v>
      </c>
      <c r="O21449" t="s">
        <v>60</v>
      </c>
    </row>
    <row r="21450" spans="1:15" x14ac:dyDescent="0.35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108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 s="3" t="str">
        <f>TEXT(pizza_sales[[#This Row],[order_time]],"HH")</f>
        <v>16</v>
      </c>
      <c r="J21450" s="4">
        <v>12</v>
      </c>
      <c r="K21450" s="4">
        <v>12</v>
      </c>
      <c r="L21450" t="s">
        <v>200</v>
      </c>
      <c r="M21450" t="s">
        <v>40</v>
      </c>
      <c r="N21450" t="s">
        <v>109</v>
      </c>
      <c r="O21450" t="s">
        <v>110</v>
      </c>
    </row>
    <row r="21451" spans="1:15" x14ac:dyDescent="0.35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81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 s="3" t="str">
        <f>TEXT(pizza_sales[[#This Row],[order_time]],"HH")</f>
        <v>16</v>
      </c>
      <c r="J21451" s="4">
        <v>16.5</v>
      </c>
      <c r="K21451" s="4">
        <v>16.5</v>
      </c>
      <c r="L21451" t="s">
        <v>199</v>
      </c>
      <c r="M21451" t="s">
        <v>51</v>
      </c>
      <c r="N21451" t="s">
        <v>84</v>
      </c>
      <c r="O21451" t="s">
        <v>85</v>
      </c>
    </row>
    <row r="21452" spans="1:15" x14ac:dyDescent="0.35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79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 s="3" t="str">
        <f>TEXT(pizza_sales[[#This Row],[order_time]],"HH")</f>
        <v>16</v>
      </c>
      <c r="J21452" s="4">
        <v>12.75</v>
      </c>
      <c r="K21452" s="4">
        <v>12.75</v>
      </c>
      <c r="L21452" t="s">
        <v>200</v>
      </c>
      <c r="M21452" t="s">
        <v>58</v>
      </c>
      <c r="N21452" t="s">
        <v>106</v>
      </c>
      <c r="O21452" t="s">
        <v>107</v>
      </c>
    </row>
    <row r="21453" spans="1:15" x14ac:dyDescent="0.35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61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 s="3" t="str">
        <f>TEXT(pizza_sales[[#This Row],[order_time]],"HH")</f>
        <v>16</v>
      </c>
      <c r="J21453" s="4">
        <v>16.5</v>
      </c>
      <c r="K21453" s="4">
        <v>16.5</v>
      </c>
      <c r="L21453" t="s">
        <v>199</v>
      </c>
      <c r="M21453" t="s">
        <v>51</v>
      </c>
      <c r="N21453" t="s">
        <v>52</v>
      </c>
      <c r="O21453" t="s">
        <v>53</v>
      </c>
    </row>
    <row r="21454" spans="1:15" x14ac:dyDescent="0.35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50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 s="3" t="str">
        <f>TEXT(pizza_sales[[#This Row],[order_time]],"HH")</f>
        <v>16</v>
      </c>
      <c r="J21454" s="4">
        <v>9.75</v>
      </c>
      <c r="K21454" s="4">
        <v>9.75</v>
      </c>
      <c r="L21454" t="s">
        <v>200</v>
      </c>
      <c r="M21454" t="s">
        <v>40</v>
      </c>
      <c r="N21454" t="s">
        <v>102</v>
      </c>
      <c r="O21454" t="s">
        <v>103</v>
      </c>
    </row>
    <row r="21455" spans="1:15" x14ac:dyDescent="0.35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68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 s="3" t="str">
        <f>TEXT(pizza_sales[[#This Row],[order_time]],"HH")</f>
        <v>16</v>
      </c>
      <c r="J21455" s="4">
        <v>16.5</v>
      </c>
      <c r="K21455" s="4">
        <v>16.5</v>
      </c>
      <c r="L21455" t="s">
        <v>199</v>
      </c>
      <c r="M21455" t="s">
        <v>51</v>
      </c>
      <c r="N21455" t="s">
        <v>63</v>
      </c>
      <c r="O21455" t="s">
        <v>64</v>
      </c>
    </row>
    <row r="21456" spans="1:15" x14ac:dyDescent="0.35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56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 s="3" t="str">
        <f>TEXT(pizza_sales[[#This Row],[order_time]],"HH")</f>
        <v>16</v>
      </c>
      <c r="J21456" s="4">
        <v>10.5</v>
      </c>
      <c r="K21456" s="4">
        <v>10.5</v>
      </c>
      <c r="L21456" t="s">
        <v>200</v>
      </c>
      <c r="M21456" t="s">
        <v>40</v>
      </c>
      <c r="N21456" t="s">
        <v>41</v>
      </c>
      <c r="O21456" t="s">
        <v>42</v>
      </c>
    </row>
    <row r="21457" spans="1:15" x14ac:dyDescent="0.35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70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 s="3" t="str">
        <f>TEXT(pizza_sales[[#This Row],[order_time]],"HH")</f>
        <v>16</v>
      </c>
      <c r="J21457" s="4">
        <v>16.75</v>
      </c>
      <c r="K21457" s="4">
        <v>16.75</v>
      </c>
      <c r="L21457" t="s">
        <v>199</v>
      </c>
      <c r="M21457" t="s">
        <v>58</v>
      </c>
      <c r="N21457" t="s">
        <v>94</v>
      </c>
      <c r="O21457" t="s">
        <v>95</v>
      </c>
    </row>
    <row r="21458" spans="1:15" x14ac:dyDescent="0.35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46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 s="3" t="str">
        <f>TEXT(pizza_sales[[#This Row],[order_time]],"HH")</f>
        <v>16</v>
      </c>
      <c r="J21458" s="4">
        <v>18.5</v>
      </c>
      <c r="K21458" s="4">
        <v>18.5</v>
      </c>
      <c r="L21458" t="s">
        <v>198</v>
      </c>
      <c r="M21458" t="s">
        <v>47</v>
      </c>
      <c r="N21458" t="s">
        <v>48</v>
      </c>
      <c r="O21458" t="s">
        <v>49</v>
      </c>
    </row>
    <row r="21459" spans="1:15" x14ac:dyDescent="0.35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56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 s="3" t="str">
        <f>TEXT(pizza_sales[[#This Row],[order_time]],"HH")</f>
        <v>16</v>
      </c>
      <c r="J21459" s="4">
        <v>10.5</v>
      </c>
      <c r="K21459" s="4">
        <v>10.5</v>
      </c>
      <c r="L21459" t="s">
        <v>200</v>
      </c>
      <c r="M21459" t="s">
        <v>40</v>
      </c>
      <c r="N21459" t="s">
        <v>41</v>
      </c>
      <c r="O21459" t="s">
        <v>42</v>
      </c>
    </row>
    <row r="21460" spans="1:15" x14ac:dyDescent="0.35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72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 s="3" t="str">
        <f>TEXT(pizza_sales[[#This Row],[order_time]],"HH")</f>
        <v>16</v>
      </c>
      <c r="J21460" s="4">
        <v>12.25</v>
      </c>
      <c r="K21460" s="4">
        <v>12.25</v>
      </c>
      <c r="L21460" t="s">
        <v>200</v>
      </c>
      <c r="M21460" t="s">
        <v>51</v>
      </c>
      <c r="N21460" t="s">
        <v>138</v>
      </c>
      <c r="O21460" t="s">
        <v>139</v>
      </c>
    </row>
    <row r="21461" spans="1:15" x14ac:dyDescent="0.35">
      <c r="A21461">
        <v>21460</v>
      </c>
      <c r="B21461">
        <v>9416</v>
      </c>
      <c r="C21461">
        <f>1/COUNTIF(pizza_sales[order_id],pizza_sales[[#This Row],[order_id]])</f>
        <v>1</v>
      </c>
      <c r="D21461" t="s">
        <v>111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 s="3" t="str">
        <f>TEXT(pizza_sales[[#This Row],[order_time]],"HH")</f>
        <v>16</v>
      </c>
      <c r="J21461" s="4">
        <v>20.75</v>
      </c>
      <c r="K21461" s="4">
        <v>20.75</v>
      </c>
      <c r="L21461" t="s">
        <v>198</v>
      </c>
      <c r="M21461" t="s">
        <v>51</v>
      </c>
      <c r="N21461" t="s">
        <v>112</v>
      </c>
      <c r="O21461" t="s">
        <v>113</v>
      </c>
    </row>
    <row r="21462" spans="1:15" x14ac:dyDescent="0.35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104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 s="3" t="str">
        <f>TEXT(pizza_sales[[#This Row],[order_time]],"HH")</f>
        <v>16</v>
      </c>
      <c r="J21462" s="4">
        <v>12.75</v>
      </c>
      <c r="K21462" s="4">
        <v>12.75</v>
      </c>
      <c r="L21462" t="s">
        <v>200</v>
      </c>
      <c r="M21462" t="s">
        <v>58</v>
      </c>
      <c r="N21462" t="s">
        <v>98</v>
      </c>
      <c r="O21462" t="s">
        <v>99</v>
      </c>
    </row>
    <row r="21463" spans="1:15" x14ac:dyDescent="0.35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50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 s="3" t="str">
        <f>TEXT(pizza_sales[[#This Row],[order_time]],"HH")</f>
        <v>16</v>
      </c>
      <c r="J21463" s="4">
        <v>20.75</v>
      </c>
      <c r="K21463" s="4">
        <v>20.75</v>
      </c>
      <c r="L21463" t="s">
        <v>198</v>
      </c>
      <c r="M21463" t="s">
        <v>51</v>
      </c>
      <c r="N21463" t="s">
        <v>52</v>
      </c>
      <c r="O21463" t="s">
        <v>53</v>
      </c>
    </row>
    <row r="21464" spans="1:15" x14ac:dyDescent="0.35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61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 s="3" t="str">
        <f>TEXT(pizza_sales[[#This Row],[order_time]],"HH")</f>
        <v>17</v>
      </c>
      <c r="J21464" s="4">
        <v>16.5</v>
      </c>
      <c r="K21464" s="4">
        <v>16.5</v>
      </c>
      <c r="L21464" t="s">
        <v>199</v>
      </c>
      <c r="M21464" t="s">
        <v>51</v>
      </c>
      <c r="N21464" t="s">
        <v>52</v>
      </c>
      <c r="O21464" t="s">
        <v>53</v>
      </c>
    </row>
    <row r="21465" spans="1:15" x14ac:dyDescent="0.35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68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 s="3" t="str">
        <f>TEXT(pizza_sales[[#This Row],[order_time]],"HH")</f>
        <v>17</v>
      </c>
      <c r="J21465" s="4">
        <v>16.5</v>
      </c>
      <c r="K21465" s="4">
        <v>16.5</v>
      </c>
      <c r="L21465" t="s">
        <v>199</v>
      </c>
      <c r="M21465" t="s">
        <v>51</v>
      </c>
      <c r="N21465" t="s">
        <v>63</v>
      </c>
      <c r="O21465" t="s">
        <v>64</v>
      </c>
    </row>
    <row r="21466" spans="1:15" x14ac:dyDescent="0.35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44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 s="3" t="str">
        <f>TEXT(pizza_sales[[#This Row],[order_time]],"HH")</f>
        <v>17</v>
      </c>
      <c r="J21466" s="4">
        <v>12.5</v>
      </c>
      <c r="K21466" s="4">
        <v>12.5</v>
      </c>
      <c r="L21466" t="s">
        <v>200</v>
      </c>
      <c r="M21466" t="s">
        <v>51</v>
      </c>
      <c r="N21466" t="s">
        <v>63</v>
      </c>
      <c r="O21466" t="s">
        <v>64</v>
      </c>
    </row>
    <row r="21467" spans="1:15" x14ac:dyDescent="0.35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194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 s="3" t="str">
        <f>TEXT(pizza_sales[[#This Row],[order_time]],"HH")</f>
        <v>17</v>
      </c>
      <c r="J21467" s="4">
        <v>16.5</v>
      </c>
      <c r="K21467" s="4">
        <v>16.5</v>
      </c>
      <c r="L21467" t="s">
        <v>199</v>
      </c>
      <c r="M21467" t="s">
        <v>51</v>
      </c>
      <c r="N21467" t="s">
        <v>112</v>
      </c>
      <c r="O21467" t="s">
        <v>113</v>
      </c>
    </row>
    <row r="21468" spans="1:15" x14ac:dyDescent="0.35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81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 s="3" t="str">
        <f>TEXT(pizza_sales[[#This Row],[order_time]],"HH")</f>
        <v>17</v>
      </c>
      <c r="J21468" s="4">
        <v>16.5</v>
      </c>
      <c r="K21468" s="4">
        <v>16.5</v>
      </c>
      <c r="L21468" t="s">
        <v>199</v>
      </c>
      <c r="M21468" t="s">
        <v>51</v>
      </c>
      <c r="N21468" t="s">
        <v>84</v>
      </c>
      <c r="O21468" t="s">
        <v>85</v>
      </c>
    </row>
    <row r="21469" spans="1:15" x14ac:dyDescent="0.35">
      <c r="A21469">
        <v>21468</v>
      </c>
      <c r="B21469">
        <v>9420</v>
      </c>
      <c r="C21469">
        <f>1/COUNTIF(pizza_sales[order_id],pizza_sales[[#This Row],[order_id]])</f>
        <v>1</v>
      </c>
      <c r="D21469" t="s">
        <v>61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 s="3" t="str">
        <f>TEXT(pizza_sales[[#This Row],[order_time]],"HH")</f>
        <v>17</v>
      </c>
      <c r="J21469" s="4">
        <v>16.5</v>
      </c>
      <c r="K21469" s="4">
        <v>16.5</v>
      </c>
      <c r="L21469" t="s">
        <v>199</v>
      </c>
      <c r="M21469" t="s">
        <v>51</v>
      </c>
      <c r="N21469" t="s">
        <v>52</v>
      </c>
      <c r="O21469" t="s">
        <v>53</v>
      </c>
    </row>
    <row r="21470" spans="1:15" x14ac:dyDescent="0.35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92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 s="3" t="str">
        <f>TEXT(pizza_sales[[#This Row],[order_time]],"HH")</f>
        <v>17</v>
      </c>
      <c r="J21470" s="4">
        <v>20.25</v>
      </c>
      <c r="K21470" s="4">
        <v>20.25</v>
      </c>
      <c r="L21470" t="s">
        <v>198</v>
      </c>
      <c r="M21470" t="s">
        <v>47</v>
      </c>
      <c r="N21470" t="s">
        <v>55</v>
      </c>
      <c r="O21470" t="s">
        <v>56</v>
      </c>
    </row>
    <row r="21471" spans="1:15" x14ac:dyDescent="0.35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66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 s="3" t="str">
        <f>TEXT(pizza_sales[[#This Row],[order_time]],"HH")</f>
        <v>17</v>
      </c>
      <c r="J21471" s="4">
        <v>11</v>
      </c>
      <c r="K21471" s="4">
        <v>11</v>
      </c>
      <c r="L21471" t="s">
        <v>200</v>
      </c>
      <c r="M21471" t="s">
        <v>40</v>
      </c>
      <c r="N21471" t="s">
        <v>154</v>
      </c>
      <c r="O21471" t="s">
        <v>155</v>
      </c>
    </row>
    <row r="21472" spans="1:15" x14ac:dyDescent="0.35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54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 s="3" t="str">
        <f>TEXT(pizza_sales[[#This Row],[order_time]],"HH")</f>
        <v>17</v>
      </c>
      <c r="J21472" s="4">
        <v>16</v>
      </c>
      <c r="K21472" s="4">
        <v>16</v>
      </c>
      <c r="L21472" t="s">
        <v>199</v>
      </c>
      <c r="M21472" t="s">
        <v>47</v>
      </c>
      <c r="N21472" t="s">
        <v>55</v>
      </c>
      <c r="O21472" t="s">
        <v>56</v>
      </c>
    </row>
    <row r="21473" spans="1:15" x14ac:dyDescent="0.35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86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 s="3" t="str">
        <f>TEXT(pizza_sales[[#This Row],[order_time]],"HH")</f>
        <v>17</v>
      </c>
      <c r="J21473" s="4">
        <v>16</v>
      </c>
      <c r="K21473" s="4">
        <v>16</v>
      </c>
      <c r="L21473" t="s">
        <v>199</v>
      </c>
      <c r="M21473" t="s">
        <v>40</v>
      </c>
      <c r="N21473" t="s">
        <v>118</v>
      </c>
      <c r="O21473" t="s">
        <v>119</v>
      </c>
    </row>
    <row r="21474" spans="1:15" x14ac:dyDescent="0.35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101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 s="3" t="str">
        <f>TEXT(pizza_sales[[#This Row],[order_time]],"HH")</f>
        <v>17</v>
      </c>
      <c r="J21474" s="4">
        <v>15.25</v>
      </c>
      <c r="K21474" s="4">
        <v>15.25</v>
      </c>
      <c r="L21474" t="s">
        <v>198</v>
      </c>
      <c r="M21474" t="s">
        <v>40</v>
      </c>
      <c r="N21474" t="s">
        <v>102</v>
      </c>
      <c r="O21474" t="s">
        <v>103</v>
      </c>
    </row>
    <row r="21475" spans="1:15" x14ac:dyDescent="0.35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165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 s="3" t="str">
        <f>TEXT(pizza_sales[[#This Row],[order_time]],"HH")</f>
        <v>17</v>
      </c>
      <c r="J21475" s="4">
        <v>16.5</v>
      </c>
      <c r="K21475" s="4">
        <v>16.5</v>
      </c>
      <c r="L21475" t="s">
        <v>198</v>
      </c>
      <c r="M21475" t="s">
        <v>40</v>
      </c>
      <c r="N21475" t="s">
        <v>41</v>
      </c>
      <c r="O21475" t="s">
        <v>42</v>
      </c>
    </row>
    <row r="21476" spans="1:15" x14ac:dyDescent="0.35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101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 s="3" t="str">
        <f>TEXT(pizza_sales[[#This Row],[order_time]],"HH")</f>
        <v>17</v>
      </c>
      <c r="J21476" s="4">
        <v>15.25</v>
      </c>
      <c r="K21476" s="4">
        <v>15.25</v>
      </c>
      <c r="L21476" t="s">
        <v>198</v>
      </c>
      <c r="M21476" t="s">
        <v>40</v>
      </c>
      <c r="N21476" t="s">
        <v>102</v>
      </c>
      <c r="O21476" t="s">
        <v>103</v>
      </c>
    </row>
    <row r="21477" spans="1:15" x14ac:dyDescent="0.35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114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 s="3" t="str">
        <f>TEXT(pizza_sales[[#This Row],[order_time]],"HH")</f>
        <v>17</v>
      </c>
      <c r="J21477" s="4">
        <v>17.950000762939453</v>
      </c>
      <c r="K21477" s="4">
        <v>17.950000762939453</v>
      </c>
      <c r="L21477" t="s">
        <v>198</v>
      </c>
      <c r="M21477" t="s">
        <v>47</v>
      </c>
      <c r="N21477" t="s">
        <v>115</v>
      </c>
      <c r="O21477" t="s">
        <v>116</v>
      </c>
    </row>
    <row r="21478" spans="1:15" x14ac:dyDescent="0.35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75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 s="3" t="str">
        <f>TEXT(pizza_sales[[#This Row],[order_time]],"HH")</f>
        <v>17</v>
      </c>
      <c r="J21478" s="4">
        <v>12</v>
      </c>
      <c r="K21478" s="4">
        <v>12</v>
      </c>
      <c r="L21478" t="s">
        <v>200</v>
      </c>
      <c r="M21478" t="s">
        <v>47</v>
      </c>
      <c r="N21478" t="s">
        <v>76</v>
      </c>
      <c r="O21478" t="s">
        <v>77</v>
      </c>
    </row>
    <row r="21479" spans="1:15" x14ac:dyDescent="0.35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39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 s="3" t="str">
        <f>TEXT(pizza_sales[[#This Row],[order_time]],"HH")</f>
        <v>17</v>
      </c>
      <c r="J21479" s="4">
        <v>13.25</v>
      </c>
      <c r="K21479" s="4">
        <v>13.25</v>
      </c>
      <c r="L21479" t="s">
        <v>199</v>
      </c>
      <c r="M21479" t="s">
        <v>40</v>
      </c>
      <c r="N21479" t="s">
        <v>41</v>
      </c>
      <c r="O21479" t="s">
        <v>42</v>
      </c>
    </row>
    <row r="21480" spans="1:15" x14ac:dyDescent="0.35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81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 s="3" t="str">
        <f>TEXT(pizza_sales[[#This Row],[order_time]],"HH")</f>
        <v>17</v>
      </c>
      <c r="J21480" s="4">
        <v>16.5</v>
      </c>
      <c r="K21480" s="4">
        <v>16.5</v>
      </c>
      <c r="L21480" t="s">
        <v>199</v>
      </c>
      <c r="M21480" t="s">
        <v>51</v>
      </c>
      <c r="N21480" t="s">
        <v>84</v>
      </c>
      <c r="O21480" t="s">
        <v>85</v>
      </c>
    </row>
    <row r="21481" spans="1:15" x14ac:dyDescent="0.35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108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 s="3" t="str">
        <f>TEXT(pizza_sales[[#This Row],[order_time]],"HH")</f>
        <v>18</v>
      </c>
      <c r="J21481" s="4">
        <v>12</v>
      </c>
      <c r="K21481" s="4">
        <v>12</v>
      </c>
      <c r="L21481" t="s">
        <v>200</v>
      </c>
      <c r="M21481" t="s">
        <v>40</v>
      </c>
      <c r="N21481" t="s">
        <v>109</v>
      </c>
      <c r="O21481" t="s">
        <v>110</v>
      </c>
    </row>
    <row r="21482" spans="1:15" x14ac:dyDescent="0.35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58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 s="3" t="str">
        <f>TEXT(pizza_sales[[#This Row],[order_time]],"HH")</f>
        <v>18</v>
      </c>
      <c r="J21482" s="4">
        <v>16.75</v>
      </c>
      <c r="K21482" s="4">
        <v>16.75</v>
      </c>
      <c r="L21482" t="s">
        <v>199</v>
      </c>
      <c r="M21482" t="s">
        <v>58</v>
      </c>
      <c r="N21482" t="s">
        <v>148</v>
      </c>
      <c r="O21482" t="s">
        <v>149</v>
      </c>
    </row>
    <row r="21483" spans="1:15" x14ac:dyDescent="0.35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43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 s="3" t="str">
        <f>TEXT(pizza_sales[[#This Row],[order_time]],"HH")</f>
        <v>18</v>
      </c>
      <c r="J21483" s="4">
        <v>12.5</v>
      </c>
      <c r="K21483" s="4">
        <v>12.5</v>
      </c>
      <c r="L21483" t="s">
        <v>199</v>
      </c>
      <c r="M21483" t="s">
        <v>40</v>
      </c>
      <c r="N21483" t="s">
        <v>102</v>
      </c>
      <c r="O21483" t="s">
        <v>103</v>
      </c>
    </row>
    <row r="21484" spans="1:15" x14ac:dyDescent="0.35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77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 s="3" t="str">
        <f>TEXT(pizza_sales[[#This Row],[order_time]],"HH")</f>
        <v>18</v>
      </c>
      <c r="J21484" s="4">
        <v>16</v>
      </c>
      <c r="K21484" s="4">
        <v>16</v>
      </c>
      <c r="L21484" t="s">
        <v>199</v>
      </c>
      <c r="M21484" t="s">
        <v>47</v>
      </c>
      <c r="N21484" t="s">
        <v>90</v>
      </c>
      <c r="O21484" t="s">
        <v>91</v>
      </c>
    </row>
    <row r="21485" spans="1:15" x14ac:dyDescent="0.35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108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 s="3" t="str">
        <f>TEXT(pizza_sales[[#This Row],[order_time]],"HH")</f>
        <v>18</v>
      </c>
      <c r="J21485" s="4">
        <v>12</v>
      </c>
      <c r="K21485" s="4">
        <v>12</v>
      </c>
      <c r="L21485" t="s">
        <v>200</v>
      </c>
      <c r="M21485" t="s">
        <v>40</v>
      </c>
      <c r="N21485" t="s">
        <v>109</v>
      </c>
      <c r="O21485" t="s">
        <v>110</v>
      </c>
    </row>
    <row r="21486" spans="1:15" x14ac:dyDescent="0.35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64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 s="3" t="str">
        <f>TEXT(pizza_sales[[#This Row],[order_time]],"HH")</f>
        <v>18</v>
      </c>
      <c r="J21486" s="4">
        <v>25.5</v>
      </c>
      <c r="K21486" s="4">
        <v>25.5</v>
      </c>
      <c r="L21486" t="s">
        <v>201</v>
      </c>
      <c r="M21486" t="s">
        <v>40</v>
      </c>
      <c r="N21486" t="s">
        <v>69</v>
      </c>
      <c r="O21486" t="s">
        <v>70</v>
      </c>
    </row>
    <row r="21487" spans="1:15" x14ac:dyDescent="0.35">
      <c r="A21487">
        <v>21486</v>
      </c>
      <c r="B21487">
        <v>9427</v>
      </c>
      <c r="C21487">
        <f>1/COUNTIF(pizza_sales[order_id],pizza_sales[[#This Row],[order_id]])</f>
        <v>1</v>
      </c>
      <c r="D21487" t="s">
        <v>57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 s="3" t="str">
        <f>TEXT(pizza_sales[[#This Row],[order_time]],"HH")</f>
        <v>18</v>
      </c>
      <c r="J21487" s="4">
        <v>20.75</v>
      </c>
      <c r="K21487" s="4">
        <v>20.75</v>
      </c>
      <c r="L21487" t="s">
        <v>198</v>
      </c>
      <c r="M21487" t="s">
        <v>58</v>
      </c>
      <c r="N21487" t="s">
        <v>59</v>
      </c>
      <c r="O21487" t="s">
        <v>60</v>
      </c>
    </row>
    <row r="21488" spans="1:15" x14ac:dyDescent="0.35">
      <c r="A21488">
        <v>21487</v>
      </c>
      <c r="B21488">
        <v>9428</v>
      </c>
      <c r="C21488">
        <f>1/COUNTIF(pizza_sales[order_id],pizza_sales[[#This Row],[order_id]])</f>
        <v>1</v>
      </c>
      <c r="D21488" t="s">
        <v>43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 s="3" t="str">
        <f>TEXT(pizza_sales[[#This Row],[order_time]],"HH")</f>
        <v>18</v>
      </c>
      <c r="J21488" s="4">
        <v>16</v>
      </c>
      <c r="K21488" s="4">
        <v>16</v>
      </c>
      <c r="L21488" t="s">
        <v>199</v>
      </c>
      <c r="M21488" t="s">
        <v>40</v>
      </c>
      <c r="N21488" t="s">
        <v>44</v>
      </c>
      <c r="O21488" t="s">
        <v>45</v>
      </c>
    </row>
    <row r="21489" spans="1:15" x14ac:dyDescent="0.35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88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 s="3" t="str">
        <f>TEXT(pizza_sales[[#This Row],[order_time]],"HH")</f>
        <v>18</v>
      </c>
      <c r="J21489" s="4">
        <v>23.649999618530273</v>
      </c>
      <c r="K21489" s="4">
        <v>23.649999618530273</v>
      </c>
      <c r="L21489" t="s">
        <v>200</v>
      </c>
      <c r="M21489" t="s">
        <v>51</v>
      </c>
      <c r="N21489" t="s">
        <v>189</v>
      </c>
      <c r="O21489" t="s">
        <v>190</v>
      </c>
    </row>
    <row r="21490" spans="1:15" x14ac:dyDescent="0.35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79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 s="3" t="str">
        <f>TEXT(pizza_sales[[#This Row],[order_time]],"HH")</f>
        <v>18</v>
      </c>
      <c r="J21490" s="4">
        <v>12.75</v>
      </c>
      <c r="K21490" s="4">
        <v>12.75</v>
      </c>
      <c r="L21490" t="s">
        <v>200</v>
      </c>
      <c r="M21490" t="s">
        <v>58</v>
      </c>
      <c r="N21490" t="s">
        <v>106</v>
      </c>
      <c r="O21490" t="s">
        <v>107</v>
      </c>
    </row>
    <row r="21491" spans="1:15" x14ac:dyDescent="0.35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159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 s="3" t="str">
        <f>TEXT(pizza_sales[[#This Row],[order_time]],"HH")</f>
        <v>18</v>
      </c>
      <c r="J21491" s="4">
        <v>20.75</v>
      </c>
      <c r="K21491" s="4">
        <v>20.75</v>
      </c>
      <c r="L21491" t="s">
        <v>198</v>
      </c>
      <c r="M21491" t="s">
        <v>51</v>
      </c>
      <c r="N21491" t="s">
        <v>131</v>
      </c>
      <c r="O21491" t="s">
        <v>132</v>
      </c>
    </row>
    <row r="21492" spans="1:15" x14ac:dyDescent="0.35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193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 s="3" t="str">
        <f>TEXT(pizza_sales[[#This Row],[order_time]],"HH")</f>
        <v>18</v>
      </c>
      <c r="J21492" s="4">
        <v>20.5</v>
      </c>
      <c r="K21492" s="4">
        <v>20.5</v>
      </c>
      <c r="L21492" t="s">
        <v>198</v>
      </c>
      <c r="M21492" t="s">
        <v>40</v>
      </c>
      <c r="N21492" t="s">
        <v>69</v>
      </c>
      <c r="O21492" t="s">
        <v>70</v>
      </c>
    </row>
    <row r="21493" spans="1:15" x14ac:dyDescent="0.35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97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 s="3" t="str">
        <f>TEXT(pizza_sales[[#This Row],[order_time]],"HH")</f>
        <v>18</v>
      </c>
      <c r="J21493" s="4">
        <v>20.75</v>
      </c>
      <c r="K21493" s="4">
        <v>20.75</v>
      </c>
      <c r="L21493" t="s">
        <v>198</v>
      </c>
      <c r="M21493" t="s">
        <v>58</v>
      </c>
      <c r="N21493" t="s">
        <v>98</v>
      </c>
      <c r="O21493" t="s">
        <v>99</v>
      </c>
    </row>
    <row r="21494" spans="1:15" x14ac:dyDescent="0.35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78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 s="3" t="str">
        <f>TEXT(pizza_sales[[#This Row],[order_time]],"HH")</f>
        <v>18</v>
      </c>
      <c r="J21494" s="4">
        <v>20.5</v>
      </c>
      <c r="K21494" s="4">
        <v>20.5</v>
      </c>
      <c r="L21494" t="s">
        <v>198</v>
      </c>
      <c r="M21494" t="s">
        <v>40</v>
      </c>
      <c r="N21494" t="s">
        <v>79</v>
      </c>
      <c r="O21494" t="s">
        <v>80</v>
      </c>
    </row>
    <row r="21495" spans="1:15" x14ac:dyDescent="0.35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83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 s="3" t="str">
        <f>TEXT(pizza_sales[[#This Row],[order_time]],"HH")</f>
        <v>18</v>
      </c>
      <c r="J21495" s="4">
        <v>20.75</v>
      </c>
      <c r="K21495" s="4">
        <v>20.75</v>
      </c>
      <c r="L21495" t="s">
        <v>198</v>
      </c>
      <c r="M21495" t="s">
        <v>51</v>
      </c>
      <c r="N21495" t="s">
        <v>84</v>
      </c>
      <c r="O21495" t="s">
        <v>85</v>
      </c>
    </row>
    <row r="21496" spans="1:15" x14ac:dyDescent="0.35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92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 s="3" t="str">
        <f>TEXT(pizza_sales[[#This Row],[order_time]],"HH")</f>
        <v>18</v>
      </c>
      <c r="J21496" s="4">
        <v>20.25</v>
      </c>
      <c r="K21496" s="4">
        <v>20.25</v>
      </c>
      <c r="L21496" t="s">
        <v>198</v>
      </c>
      <c r="M21496" t="s">
        <v>47</v>
      </c>
      <c r="N21496" t="s">
        <v>55</v>
      </c>
      <c r="O21496" t="s">
        <v>56</v>
      </c>
    </row>
    <row r="21497" spans="1:15" x14ac:dyDescent="0.35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43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 s="3" t="str">
        <f>TEXT(pizza_sales[[#This Row],[order_time]],"HH")</f>
        <v>18</v>
      </c>
      <c r="J21497" s="4">
        <v>12.5</v>
      </c>
      <c r="K21497" s="4">
        <v>12.5</v>
      </c>
      <c r="L21497" t="s">
        <v>199</v>
      </c>
      <c r="M21497" t="s">
        <v>40</v>
      </c>
      <c r="N21497" t="s">
        <v>102</v>
      </c>
      <c r="O21497" t="s">
        <v>103</v>
      </c>
    </row>
    <row r="21498" spans="1:15" x14ac:dyDescent="0.35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193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 s="3" t="str">
        <f>TEXT(pizza_sales[[#This Row],[order_time]],"HH")</f>
        <v>18</v>
      </c>
      <c r="J21498" s="4">
        <v>20.5</v>
      </c>
      <c r="K21498" s="4">
        <v>20.5</v>
      </c>
      <c r="L21498" t="s">
        <v>198</v>
      </c>
      <c r="M21498" t="s">
        <v>40</v>
      </c>
      <c r="N21498" t="s">
        <v>69</v>
      </c>
      <c r="O21498" t="s">
        <v>70</v>
      </c>
    </row>
    <row r="21499" spans="1:15" x14ac:dyDescent="0.35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46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 s="3" t="str">
        <f>TEXT(pizza_sales[[#This Row],[order_time]],"HH")</f>
        <v>18</v>
      </c>
      <c r="J21499" s="4">
        <v>18.5</v>
      </c>
      <c r="K21499" s="4">
        <v>18.5</v>
      </c>
      <c r="L21499" t="s">
        <v>198</v>
      </c>
      <c r="M21499" t="s">
        <v>47</v>
      </c>
      <c r="N21499" t="s">
        <v>48</v>
      </c>
      <c r="O21499" t="s">
        <v>49</v>
      </c>
    </row>
    <row r="21500" spans="1:15" x14ac:dyDescent="0.35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66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 s="3" t="str">
        <f>TEXT(pizza_sales[[#This Row],[order_time]],"HH")</f>
        <v>18</v>
      </c>
      <c r="J21500" s="4">
        <v>11</v>
      </c>
      <c r="K21500" s="4">
        <v>11</v>
      </c>
      <c r="L21500" t="s">
        <v>200</v>
      </c>
      <c r="M21500" t="s">
        <v>40</v>
      </c>
      <c r="N21500" t="s">
        <v>154</v>
      </c>
      <c r="O21500" t="s">
        <v>155</v>
      </c>
    </row>
    <row r="21501" spans="1:15" x14ac:dyDescent="0.35">
      <c r="A21501">
        <v>21500</v>
      </c>
      <c r="B21501">
        <v>9433</v>
      </c>
      <c r="C21501">
        <f>1/COUNTIF(pizza_sales[order_id],pizza_sales[[#This Row],[order_id]])</f>
        <v>1</v>
      </c>
      <c r="D21501" t="s">
        <v>61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 s="3" t="str">
        <f>TEXT(pizza_sales[[#This Row],[order_time]],"HH")</f>
        <v>18</v>
      </c>
      <c r="J21501" s="4">
        <v>16.5</v>
      </c>
      <c r="K21501" s="4">
        <v>16.5</v>
      </c>
      <c r="L21501" t="s">
        <v>199</v>
      </c>
      <c r="M21501" t="s">
        <v>51</v>
      </c>
      <c r="N21501" t="s">
        <v>52</v>
      </c>
      <c r="O21501" t="s">
        <v>53</v>
      </c>
    </row>
    <row r="21502" spans="1:15" x14ac:dyDescent="0.35">
      <c r="A21502">
        <v>21501</v>
      </c>
      <c r="B21502">
        <v>9434</v>
      </c>
      <c r="C21502">
        <f>1/COUNTIF(pizza_sales[order_id],pizza_sales[[#This Row],[order_id]])</f>
        <v>1</v>
      </c>
      <c r="D21502" t="s">
        <v>153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 s="3" t="str">
        <f>TEXT(pizza_sales[[#This Row],[order_time]],"HH")</f>
        <v>18</v>
      </c>
      <c r="J21502" s="4">
        <v>17.5</v>
      </c>
      <c r="K21502" s="4">
        <v>17.5</v>
      </c>
      <c r="L21502" t="s">
        <v>198</v>
      </c>
      <c r="M21502" t="s">
        <v>40</v>
      </c>
      <c r="N21502" t="s">
        <v>154</v>
      </c>
      <c r="O21502" t="s">
        <v>155</v>
      </c>
    </row>
    <row r="21503" spans="1:15" x14ac:dyDescent="0.35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136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 s="3" t="str">
        <f>TEXT(pizza_sales[[#This Row],[order_time]],"HH")</f>
        <v>19</v>
      </c>
      <c r="J21503" s="4">
        <v>20.5</v>
      </c>
      <c r="K21503" s="4">
        <v>20.5</v>
      </c>
      <c r="L21503" t="s">
        <v>198</v>
      </c>
      <c r="M21503" t="s">
        <v>40</v>
      </c>
      <c r="N21503" t="s">
        <v>118</v>
      </c>
      <c r="O21503" t="s">
        <v>119</v>
      </c>
    </row>
    <row r="21504" spans="1:15" x14ac:dyDescent="0.35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60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 s="3" t="str">
        <f>TEXT(pizza_sales[[#This Row],[order_time]],"HH")</f>
        <v>19</v>
      </c>
      <c r="J21504" s="4">
        <v>12.5</v>
      </c>
      <c r="K21504" s="4">
        <v>12.5</v>
      </c>
      <c r="L21504" t="s">
        <v>200</v>
      </c>
      <c r="M21504" t="s">
        <v>47</v>
      </c>
      <c r="N21504" t="s">
        <v>87</v>
      </c>
      <c r="O21504" t="s">
        <v>88</v>
      </c>
    </row>
    <row r="21505" spans="1:15" x14ac:dyDescent="0.35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108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 s="3" t="str">
        <f>TEXT(pizza_sales[[#This Row],[order_time]],"HH")</f>
        <v>19</v>
      </c>
      <c r="J21505" s="4">
        <v>12</v>
      </c>
      <c r="K21505" s="4">
        <v>12</v>
      </c>
      <c r="L21505" t="s">
        <v>200</v>
      </c>
      <c r="M21505" t="s">
        <v>40</v>
      </c>
      <c r="N21505" t="s">
        <v>109</v>
      </c>
      <c r="O21505" t="s">
        <v>110</v>
      </c>
    </row>
    <row r="21506" spans="1:15" x14ac:dyDescent="0.35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46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 s="3" t="str">
        <f>TEXT(pizza_sales[[#This Row],[order_time]],"HH")</f>
        <v>19</v>
      </c>
      <c r="J21506" s="4">
        <v>18.5</v>
      </c>
      <c r="K21506" s="4">
        <v>18.5</v>
      </c>
      <c r="L21506" t="s">
        <v>198</v>
      </c>
      <c r="M21506" t="s">
        <v>47</v>
      </c>
      <c r="N21506" t="s">
        <v>48</v>
      </c>
      <c r="O21506" t="s">
        <v>49</v>
      </c>
    </row>
    <row r="21507" spans="1:15" x14ac:dyDescent="0.35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105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 s="3" t="str">
        <f>TEXT(pizza_sales[[#This Row],[order_time]],"HH")</f>
        <v>19</v>
      </c>
      <c r="J21507" s="4">
        <v>20.75</v>
      </c>
      <c r="K21507" s="4">
        <v>20.75</v>
      </c>
      <c r="L21507" t="s">
        <v>198</v>
      </c>
      <c r="M21507" t="s">
        <v>58</v>
      </c>
      <c r="N21507" t="s">
        <v>106</v>
      </c>
      <c r="O21507" t="s">
        <v>107</v>
      </c>
    </row>
    <row r="21508" spans="1:15" x14ac:dyDescent="0.35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46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 s="3" t="str">
        <f>TEXT(pizza_sales[[#This Row],[order_time]],"HH")</f>
        <v>19</v>
      </c>
      <c r="J21508" s="4">
        <v>18.5</v>
      </c>
      <c r="K21508" s="4">
        <v>18.5</v>
      </c>
      <c r="L21508" t="s">
        <v>198</v>
      </c>
      <c r="M21508" t="s">
        <v>47</v>
      </c>
      <c r="N21508" t="s">
        <v>48</v>
      </c>
      <c r="O21508" t="s">
        <v>49</v>
      </c>
    </row>
    <row r="21509" spans="1:15" x14ac:dyDescent="0.35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93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 s="3" t="str">
        <f>TEXT(pizza_sales[[#This Row],[order_time]],"HH")</f>
        <v>19</v>
      </c>
      <c r="J21509" s="4">
        <v>20.75</v>
      </c>
      <c r="K21509" s="4">
        <v>20.75</v>
      </c>
      <c r="L21509" t="s">
        <v>198</v>
      </c>
      <c r="M21509" t="s">
        <v>58</v>
      </c>
      <c r="N21509" t="s">
        <v>94</v>
      </c>
      <c r="O21509" t="s">
        <v>95</v>
      </c>
    </row>
    <row r="21510" spans="1:15" x14ac:dyDescent="0.35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50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 s="3" t="str">
        <f>TEXT(pizza_sales[[#This Row],[order_time]],"HH")</f>
        <v>19</v>
      </c>
      <c r="J21510" s="4">
        <v>9.75</v>
      </c>
      <c r="K21510" s="4">
        <v>9.75</v>
      </c>
      <c r="L21510" t="s">
        <v>200</v>
      </c>
      <c r="M21510" t="s">
        <v>40</v>
      </c>
      <c r="N21510" t="s">
        <v>102</v>
      </c>
      <c r="O21510" t="s">
        <v>103</v>
      </c>
    </row>
    <row r="21511" spans="1:15" x14ac:dyDescent="0.35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54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 s="3" t="str">
        <f>TEXT(pizza_sales[[#This Row],[order_time]],"HH")</f>
        <v>20</v>
      </c>
      <c r="J21511" s="4">
        <v>16</v>
      </c>
      <c r="K21511" s="4">
        <v>16</v>
      </c>
      <c r="L21511" t="s">
        <v>199</v>
      </c>
      <c r="M21511" t="s">
        <v>47</v>
      </c>
      <c r="N21511" t="s">
        <v>55</v>
      </c>
      <c r="O21511" t="s">
        <v>56</v>
      </c>
    </row>
    <row r="21512" spans="1:15" x14ac:dyDescent="0.35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57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 s="3" t="str">
        <f>TEXT(pizza_sales[[#This Row],[order_time]],"HH")</f>
        <v>20</v>
      </c>
      <c r="J21512" s="4">
        <v>16.5</v>
      </c>
      <c r="K21512" s="4">
        <v>16.5</v>
      </c>
      <c r="L21512" t="s">
        <v>199</v>
      </c>
      <c r="M21512" t="s">
        <v>51</v>
      </c>
      <c r="N21512" t="s">
        <v>131</v>
      </c>
      <c r="O21512" t="s">
        <v>132</v>
      </c>
    </row>
    <row r="21513" spans="1:15" x14ac:dyDescent="0.35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70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 s="3" t="str">
        <f>TEXT(pizza_sales[[#This Row],[order_time]],"HH")</f>
        <v>20</v>
      </c>
      <c r="J21513" s="4">
        <v>16.75</v>
      </c>
      <c r="K21513" s="4">
        <v>16.75</v>
      </c>
      <c r="L21513" t="s">
        <v>199</v>
      </c>
      <c r="M21513" t="s">
        <v>58</v>
      </c>
      <c r="N21513" t="s">
        <v>94</v>
      </c>
      <c r="O21513" t="s">
        <v>95</v>
      </c>
    </row>
    <row r="21514" spans="1:15" x14ac:dyDescent="0.35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39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 s="3" t="str">
        <f>TEXT(pizza_sales[[#This Row],[order_time]],"HH")</f>
        <v>21</v>
      </c>
      <c r="J21514" s="4">
        <v>13.25</v>
      </c>
      <c r="K21514" s="4">
        <v>13.25</v>
      </c>
      <c r="L21514" t="s">
        <v>199</v>
      </c>
      <c r="M21514" t="s">
        <v>40</v>
      </c>
      <c r="N21514" t="s">
        <v>41</v>
      </c>
      <c r="O21514" t="s">
        <v>42</v>
      </c>
    </row>
    <row r="21515" spans="1:15" x14ac:dyDescent="0.35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93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 s="3" t="str">
        <f>TEXT(pizza_sales[[#This Row],[order_time]],"HH")</f>
        <v>21</v>
      </c>
      <c r="J21515" s="4">
        <v>20.75</v>
      </c>
      <c r="K21515" s="4">
        <v>20.75</v>
      </c>
      <c r="L21515" t="s">
        <v>198</v>
      </c>
      <c r="M21515" t="s">
        <v>58</v>
      </c>
      <c r="N21515" t="s">
        <v>94</v>
      </c>
      <c r="O21515" t="s">
        <v>95</v>
      </c>
    </row>
    <row r="21516" spans="1:15" x14ac:dyDescent="0.35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65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 s="3" t="str">
        <f>TEXT(pizza_sales[[#This Row],[order_time]],"HH")</f>
        <v>21</v>
      </c>
      <c r="J21516" s="4">
        <v>12.75</v>
      </c>
      <c r="K21516" s="4">
        <v>12.75</v>
      </c>
      <c r="L21516" t="s">
        <v>200</v>
      </c>
      <c r="M21516" t="s">
        <v>58</v>
      </c>
      <c r="N21516" t="s">
        <v>66</v>
      </c>
      <c r="O21516" t="s">
        <v>67</v>
      </c>
    </row>
    <row r="21517" spans="1:15" x14ac:dyDescent="0.35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97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 s="3" t="str">
        <f>TEXT(pizza_sales[[#This Row],[order_time]],"HH")</f>
        <v>21</v>
      </c>
      <c r="J21517" s="4">
        <v>20.75</v>
      </c>
      <c r="K21517" s="4">
        <v>20.75</v>
      </c>
      <c r="L21517" t="s">
        <v>198</v>
      </c>
      <c r="M21517" t="s">
        <v>58</v>
      </c>
      <c r="N21517" t="s">
        <v>98</v>
      </c>
      <c r="O21517" t="s">
        <v>99</v>
      </c>
    </row>
    <row r="21518" spans="1:15" x14ac:dyDescent="0.35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120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 s="3" t="str">
        <f>TEXT(pizza_sales[[#This Row],[order_time]],"HH")</f>
        <v>21</v>
      </c>
      <c r="J21518" s="4">
        <v>16.25</v>
      </c>
      <c r="K21518" s="4">
        <v>16.25</v>
      </c>
      <c r="L21518" t="s">
        <v>199</v>
      </c>
      <c r="M21518" t="s">
        <v>51</v>
      </c>
      <c r="N21518" t="s">
        <v>121</v>
      </c>
      <c r="O21518" t="s">
        <v>122</v>
      </c>
    </row>
    <row r="21519" spans="1:15" x14ac:dyDescent="0.35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61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 s="3" t="str">
        <f>TEXT(pizza_sales[[#This Row],[order_time]],"HH")</f>
        <v>21</v>
      </c>
      <c r="J21519" s="4">
        <v>16.75</v>
      </c>
      <c r="K21519" s="4">
        <v>16.75</v>
      </c>
      <c r="L21519" t="s">
        <v>199</v>
      </c>
      <c r="M21519" t="s">
        <v>58</v>
      </c>
      <c r="N21519" t="s">
        <v>59</v>
      </c>
      <c r="O21519" t="s">
        <v>60</v>
      </c>
    </row>
    <row r="21520" spans="1:15" x14ac:dyDescent="0.35">
      <c r="A21520">
        <v>21519</v>
      </c>
      <c r="B21520">
        <v>9444</v>
      </c>
      <c r="C21520">
        <f>1/COUNTIF(pizza_sales[order_id],pizza_sales[[#This Row],[order_id]])</f>
        <v>1</v>
      </c>
      <c r="D21520" t="s">
        <v>78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 s="3" t="str">
        <f>TEXT(pizza_sales[[#This Row],[order_time]],"HH")</f>
        <v>22</v>
      </c>
      <c r="J21520" s="4">
        <v>20.5</v>
      </c>
      <c r="K21520" s="4">
        <v>20.5</v>
      </c>
      <c r="L21520" t="s">
        <v>198</v>
      </c>
      <c r="M21520" t="s">
        <v>40</v>
      </c>
      <c r="N21520" t="s">
        <v>79</v>
      </c>
      <c r="O21520" t="s">
        <v>80</v>
      </c>
    </row>
    <row r="21521" spans="1:15" x14ac:dyDescent="0.35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65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 s="3" t="str">
        <f>TEXT(pizza_sales[[#This Row],[order_time]],"HH")</f>
        <v>22</v>
      </c>
      <c r="J21521" s="4">
        <v>12.75</v>
      </c>
      <c r="K21521" s="4">
        <v>12.75</v>
      </c>
      <c r="L21521" t="s">
        <v>200</v>
      </c>
      <c r="M21521" t="s">
        <v>58</v>
      </c>
      <c r="N21521" t="s">
        <v>66</v>
      </c>
      <c r="O21521" t="s">
        <v>67</v>
      </c>
    </row>
    <row r="21522" spans="1:15" x14ac:dyDescent="0.35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78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 s="3" t="str">
        <f>TEXT(pizza_sales[[#This Row],[order_time]],"HH")</f>
        <v>22</v>
      </c>
      <c r="J21522" s="4">
        <v>20.5</v>
      </c>
      <c r="K21522" s="4">
        <v>20.5</v>
      </c>
      <c r="L21522" t="s">
        <v>198</v>
      </c>
      <c r="M21522" t="s">
        <v>40</v>
      </c>
      <c r="N21522" t="s">
        <v>79</v>
      </c>
      <c r="O21522" t="s">
        <v>80</v>
      </c>
    </row>
    <row r="21523" spans="1:15" x14ac:dyDescent="0.35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159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 s="3" t="str">
        <f>TEXT(pizza_sales[[#This Row],[order_time]],"HH")</f>
        <v>22</v>
      </c>
      <c r="J21523" s="4">
        <v>20.75</v>
      </c>
      <c r="K21523" s="4">
        <v>20.75</v>
      </c>
      <c r="L21523" t="s">
        <v>198</v>
      </c>
      <c r="M21523" t="s">
        <v>51</v>
      </c>
      <c r="N21523" t="s">
        <v>131</v>
      </c>
      <c r="O21523" t="s">
        <v>132</v>
      </c>
    </row>
    <row r="21524" spans="1:15" x14ac:dyDescent="0.35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57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 s="3" t="str">
        <f>TEXT(pizza_sales[[#This Row],[order_time]],"HH")</f>
        <v>22</v>
      </c>
      <c r="J21524" s="4">
        <v>20.75</v>
      </c>
      <c r="K21524" s="4">
        <v>20.75</v>
      </c>
      <c r="L21524" t="s">
        <v>198</v>
      </c>
      <c r="M21524" t="s">
        <v>58</v>
      </c>
      <c r="N21524" t="s">
        <v>59</v>
      </c>
      <c r="O21524" t="s">
        <v>60</v>
      </c>
    </row>
    <row r="21525" spans="1:15" x14ac:dyDescent="0.35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97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 s="3" t="str">
        <f>TEXT(pizza_sales[[#This Row],[order_time]],"HH")</f>
        <v>11</v>
      </c>
      <c r="J21525" s="4">
        <v>20.75</v>
      </c>
      <c r="K21525" s="4">
        <v>20.75</v>
      </c>
      <c r="L21525" t="s">
        <v>198</v>
      </c>
      <c r="M21525" t="s">
        <v>58</v>
      </c>
      <c r="N21525" t="s">
        <v>98</v>
      </c>
      <c r="O21525" t="s">
        <v>99</v>
      </c>
    </row>
    <row r="21526" spans="1:15" x14ac:dyDescent="0.35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165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 s="3" t="str">
        <f>TEXT(pizza_sales[[#This Row],[order_time]],"HH")</f>
        <v>11</v>
      </c>
      <c r="J21526" s="4">
        <v>16.5</v>
      </c>
      <c r="K21526" s="4">
        <v>33</v>
      </c>
      <c r="L21526" t="s">
        <v>198</v>
      </c>
      <c r="M21526" t="s">
        <v>40</v>
      </c>
      <c r="N21526" t="s">
        <v>41</v>
      </c>
      <c r="O21526" t="s">
        <v>42</v>
      </c>
    </row>
    <row r="21527" spans="1:15" x14ac:dyDescent="0.35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70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 s="3" t="str">
        <f>TEXT(pizza_sales[[#This Row],[order_time]],"HH")</f>
        <v>11</v>
      </c>
      <c r="J21527" s="4">
        <v>16.75</v>
      </c>
      <c r="K21527" s="4">
        <v>16.75</v>
      </c>
      <c r="L21527" t="s">
        <v>199</v>
      </c>
      <c r="M21527" t="s">
        <v>58</v>
      </c>
      <c r="N21527" t="s">
        <v>94</v>
      </c>
      <c r="O21527" t="s">
        <v>95</v>
      </c>
    </row>
    <row r="21528" spans="1:15" x14ac:dyDescent="0.35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108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 s="3" t="str">
        <f>TEXT(pizza_sales[[#This Row],[order_time]],"HH")</f>
        <v>11</v>
      </c>
      <c r="J21528" s="4">
        <v>12</v>
      </c>
      <c r="K21528" s="4">
        <v>12</v>
      </c>
      <c r="L21528" t="s">
        <v>200</v>
      </c>
      <c r="M21528" t="s">
        <v>40</v>
      </c>
      <c r="N21528" t="s">
        <v>109</v>
      </c>
      <c r="O21528" t="s">
        <v>110</v>
      </c>
    </row>
    <row r="21529" spans="1:15" x14ac:dyDescent="0.35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114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 s="3" t="str">
        <f>TEXT(pizza_sales[[#This Row],[order_time]],"HH")</f>
        <v>11</v>
      </c>
      <c r="J21529" s="4">
        <v>17.950000762939453</v>
      </c>
      <c r="K21529" s="4">
        <v>17.950000762939453</v>
      </c>
      <c r="L21529" t="s">
        <v>198</v>
      </c>
      <c r="M21529" t="s">
        <v>47</v>
      </c>
      <c r="N21529" t="s">
        <v>115</v>
      </c>
      <c r="O21529" t="s">
        <v>116</v>
      </c>
    </row>
    <row r="21530" spans="1:15" x14ac:dyDescent="0.35">
      <c r="A21530">
        <v>21529</v>
      </c>
      <c r="B21530">
        <v>9449</v>
      </c>
      <c r="C21530">
        <f>1/COUNTIF(pizza_sales[order_id],pizza_sales[[#This Row],[order_id]])</f>
        <v>1</v>
      </c>
      <c r="D21530" t="s">
        <v>92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 s="3" t="str">
        <f>TEXT(pizza_sales[[#This Row],[order_time]],"HH")</f>
        <v>11</v>
      </c>
      <c r="J21530" s="4">
        <v>20.25</v>
      </c>
      <c r="K21530" s="4">
        <v>20.25</v>
      </c>
      <c r="L21530" t="s">
        <v>198</v>
      </c>
      <c r="M21530" t="s">
        <v>47</v>
      </c>
      <c r="N21530" t="s">
        <v>55</v>
      </c>
      <c r="O21530" t="s">
        <v>56</v>
      </c>
    </row>
    <row r="21531" spans="1:15" x14ac:dyDescent="0.35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74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 s="3" t="str">
        <f>TEXT(pizza_sales[[#This Row],[order_time]],"HH")</f>
        <v>12</v>
      </c>
      <c r="J21531" s="4">
        <v>12</v>
      </c>
      <c r="K21531" s="4">
        <v>12</v>
      </c>
      <c r="L21531" t="s">
        <v>200</v>
      </c>
      <c r="M21531" t="s">
        <v>40</v>
      </c>
      <c r="N21531" t="s">
        <v>44</v>
      </c>
      <c r="O21531" t="s">
        <v>45</v>
      </c>
    </row>
    <row r="21532" spans="1:15" x14ac:dyDescent="0.35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46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 s="3" t="str">
        <f>TEXT(pizza_sales[[#This Row],[order_time]],"HH")</f>
        <v>12</v>
      </c>
      <c r="J21532" s="4">
        <v>18.5</v>
      </c>
      <c r="K21532" s="4">
        <v>18.5</v>
      </c>
      <c r="L21532" t="s">
        <v>198</v>
      </c>
      <c r="M21532" t="s">
        <v>47</v>
      </c>
      <c r="N21532" t="s">
        <v>48</v>
      </c>
      <c r="O21532" t="s">
        <v>49</v>
      </c>
    </row>
    <row r="21533" spans="1:15" x14ac:dyDescent="0.35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61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 s="3" t="str">
        <f>TEXT(pizza_sales[[#This Row],[order_time]],"HH")</f>
        <v>12</v>
      </c>
      <c r="J21533" s="4">
        <v>16.5</v>
      </c>
      <c r="K21533" s="4">
        <v>16.5</v>
      </c>
      <c r="L21533" t="s">
        <v>199</v>
      </c>
      <c r="M21533" t="s">
        <v>51</v>
      </c>
      <c r="N21533" t="s">
        <v>52</v>
      </c>
      <c r="O21533" t="s">
        <v>53</v>
      </c>
    </row>
    <row r="21534" spans="1:15" x14ac:dyDescent="0.35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80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 s="3" t="str">
        <f>TEXT(pizza_sales[[#This Row],[order_time]],"HH")</f>
        <v>12</v>
      </c>
      <c r="J21534" s="4">
        <v>12</v>
      </c>
      <c r="K21534" s="4">
        <v>12</v>
      </c>
      <c r="L21534" t="s">
        <v>200</v>
      </c>
      <c r="M21534" t="s">
        <v>47</v>
      </c>
      <c r="N21534" t="s">
        <v>134</v>
      </c>
      <c r="O21534" t="s">
        <v>135</v>
      </c>
    </row>
    <row r="21535" spans="1:15" x14ac:dyDescent="0.35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50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 s="3" t="str">
        <f>TEXT(pizza_sales[[#This Row],[order_time]],"HH")</f>
        <v>12</v>
      </c>
      <c r="J21535" s="4">
        <v>9.75</v>
      </c>
      <c r="K21535" s="4">
        <v>9.75</v>
      </c>
      <c r="L21535" t="s">
        <v>200</v>
      </c>
      <c r="M21535" t="s">
        <v>40</v>
      </c>
      <c r="N21535" t="s">
        <v>102</v>
      </c>
      <c r="O21535" t="s">
        <v>103</v>
      </c>
    </row>
    <row r="21536" spans="1:15" x14ac:dyDescent="0.35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100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 s="3" t="str">
        <f>TEXT(pizza_sales[[#This Row],[order_time]],"HH")</f>
        <v>12</v>
      </c>
      <c r="J21536" s="4">
        <v>16.75</v>
      </c>
      <c r="K21536" s="4">
        <v>16.75</v>
      </c>
      <c r="L21536" t="s">
        <v>199</v>
      </c>
      <c r="M21536" t="s">
        <v>58</v>
      </c>
      <c r="N21536" t="s">
        <v>98</v>
      </c>
      <c r="O21536" t="s">
        <v>99</v>
      </c>
    </row>
    <row r="21537" spans="1:15" x14ac:dyDescent="0.35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153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 s="3" t="str">
        <f>TEXT(pizza_sales[[#This Row],[order_time]],"HH")</f>
        <v>12</v>
      </c>
      <c r="J21537" s="4">
        <v>17.5</v>
      </c>
      <c r="K21537" s="4">
        <v>17.5</v>
      </c>
      <c r="L21537" t="s">
        <v>198</v>
      </c>
      <c r="M21537" t="s">
        <v>40</v>
      </c>
      <c r="N21537" t="s">
        <v>154</v>
      </c>
      <c r="O21537" t="s">
        <v>155</v>
      </c>
    </row>
    <row r="21538" spans="1:15" x14ac:dyDescent="0.35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43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 s="3" t="str">
        <f>TEXT(pizza_sales[[#This Row],[order_time]],"HH")</f>
        <v>12</v>
      </c>
      <c r="J21538" s="4">
        <v>12.5</v>
      </c>
      <c r="K21538" s="4">
        <v>12.5</v>
      </c>
      <c r="L21538" t="s">
        <v>199</v>
      </c>
      <c r="M21538" t="s">
        <v>40</v>
      </c>
      <c r="N21538" t="s">
        <v>102</v>
      </c>
      <c r="O21538" t="s">
        <v>103</v>
      </c>
    </row>
    <row r="21539" spans="1:15" x14ac:dyDescent="0.35">
      <c r="A21539">
        <v>21538</v>
      </c>
      <c r="B21539">
        <v>9453</v>
      </c>
      <c r="C21539">
        <f>1/COUNTIF(pizza_sales[order_id],pizza_sales[[#This Row],[order_id]])</f>
        <v>1</v>
      </c>
      <c r="D21539" t="s">
        <v>100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 s="3" t="str">
        <f>TEXT(pizza_sales[[#This Row],[order_time]],"HH")</f>
        <v>12</v>
      </c>
      <c r="J21539" s="4">
        <v>16.75</v>
      </c>
      <c r="K21539" s="4">
        <v>16.75</v>
      </c>
      <c r="L21539" t="s">
        <v>199</v>
      </c>
      <c r="M21539" t="s">
        <v>58</v>
      </c>
      <c r="N21539" t="s">
        <v>98</v>
      </c>
      <c r="O21539" t="s">
        <v>99</v>
      </c>
    </row>
    <row r="21540" spans="1:15" x14ac:dyDescent="0.35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85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 s="3" t="str">
        <f>TEXT(pizza_sales[[#This Row],[order_time]],"HH")</f>
        <v>12</v>
      </c>
      <c r="J21540" s="4">
        <v>16</v>
      </c>
      <c r="K21540" s="4">
        <v>16</v>
      </c>
      <c r="L21540" t="s">
        <v>199</v>
      </c>
      <c r="M21540" t="s">
        <v>47</v>
      </c>
      <c r="N21540" t="s">
        <v>134</v>
      </c>
      <c r="O21540" t="s">
        <v>135</v>
      </c>
    </row>
    <row r="21541" spans="1:15" x14ac:dyDescent="0.35">
      <c r="A21541">
        <v>21540</v>
      </c>
      <c r="B21541">
        <v>9455</v>
      </c>
      <c r="C21541">
        <f>1/COUNTIF(pizza_sales[order_id],pizza_sales[[#This Row],[order_id]])</f>
        <v>1</v>
      </c>
      <c r="D21541" t="s">
        <v>96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 s="3" t="str">
        <f>TEXT(pizza_sales[[#This Row],[order_time]],"HH")</f>
        <v>12</v>
      </c>
      <c r="J21541" s="4">
        <v>20.75</v>
      </c>
      <c r="K21541" s="4">
        <v>20.75</v>
      </c>
      <c r="L21541" t="s">
        <v>198</v>
      </c>
      <c r="M21541" t="s">
        <v>58</v>
      </c>
      <c r="N21541" t="s">
        <v>66</v>
      </c>
      <c r="O21541" t="s">
        <v>67</v>
      </c>
    </row>
    <row r="21542" spans="1:15" x14ac:dyDescent="0.35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66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 s="3" t="str">
        <f>TEXT(pizza_sales[[#This Row],[order_time]],"HH")</f>
        <v>12</v>
      </c>
      <c r="J21542" s="4">
        <v>11</v>
      </c>
      <c r="K21542" s="4">
        <v>11</v>
      </c>
      <c r="L21542" t="s">
        <v>200</v>
      </c>
      <c r="M21542" t="s">
        <v>40</v>
      </c>
      <c r="N21542" t="s">
        <v>154</v>
      </c>
      <c r="O21542" t="s">
        <v>155</v>
      </c>
    </row>
    <row r="21543" spans="1:15" x14ac:dyDescent="0.35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73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 s="3" t="str">
        <f>TEXT(pizza_sales[[#This Row],[order_time]],"HH")</f>
        <v>12</v>
      </c>
      <c r="J21543" s="4">
        <v>12.5</v>
      </c>
      <c r="K21543" s="4">
        <v>12.5</v>
      </c>
      <c r="L21543" t="s">
        <v>200</v>
      </c>
      <c r="M21543" t="s">
        <v>51</v>
      </c>
      <c r="N21543" t="s">
        <v>84</v>
      </c>
      <c r="O21543" t="s">
        <v>85</v>
      </c>
    </row>
    <row r="21544" spans="1:15" x14ac:dyDescent="0.35">
      <c r="A21544">
        <v>21543</v>
      </c>
      <c r="B21544">
        <v>9457</v>
      </c>
      <c r="C21544">
        <f>1/COUNTIF(pizza_sales[order_id],pizza_sales[[#This Row],[order_id]])</f>
        <v>1</v>
      </c>
      <c r="D21544" t="s">
        <v>46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 s="3" t="str">
        <f>TEXT(pizza_sales[[#This Row],[order_time]],"HH")</f>
        <v>12</v>
      </c>
      <c r="J21544" s="4">
        <v>18.5</v>
      </c>
      <c r="K21544" s="4">
        <v>18.5</v>
      </c>
      <c r="L21544" t="s">
        <v>198</v>
      </c>
      <c r="M21544" t="s">
        <v>47</v>
      </c>
      <c r="N21544" t="s">
        <v>48</v>
      </c>
      <c r="O21544" t="s">
        <v>49</v>
      </c>
    </row>
    <row r="21545" spans="1:15" x14ac:dyDescent="0.35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61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 s="3" t="str">
        <f>TEXT(pizza_sales[[#This Row],[order_time]],"HH")</f>
        <v>12</v>
      </c>
      <c r="J21545" s="4">
        <v>16.75</v>
      </c>
      <c r="K21545" s="4">
        <v>16.75</v>
      </c>
      <c r="L21545" t="s">
        <v>199</v>
      </c>
      <c r="M21545" t="s">
        <v>58</v>
      </c>
      <c r="N21545" t="s">
        <v>59</v>
      </c>
      <c r="O21545" t="s">
        <v>60</v>
      </c>
    </row>
    <row r="21546" spans="1:15" x14ac:dyDescent="0.35">
      <c r="A21546">
        <v>21545</v>
      </c>
      <c r="B21546">
        <v>9459</v>
      </c>
      <c r="C21546">
        <f>1/COUNTIF(pizza_sales[order_id],pizza_sales[[#This Row],[order_id]])</f>
        <v>1</v>
      </c>
      <c r="D21546" t="s">
        <v>83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 s="3" t="str">
        <f>TEXT(pizza_sales[[#This Row],[order_time]],"HH")</f>
        <v>13</v>
      </c>
      <c r="J21546" s="4">
        <v>20.75</v>
      </c>
      <c r="K21546" s="4">
        <v>20.75</v>
      </c>
      <c r="L21546" t="s">
        <v>198</v>
      </c>
      <c r="M21546" t="s">
        <v>51</v>
      </c>
      <c r="N21546" t="s">
        <v>84</v>
      </c>
      <c r="O21546" t="s">
        <v>85</v>
      </c>
    </row>
    <row r="21547" spans="1:15" x14ac:dyDescent="0.35">
      <c r="A21547">
        <v>21546</v>
      </c>
      <c r="B21547">
        <v>9460</v>
      </c>
      <c r="C21547">
        <f>1/COUNTIF(pizza_sales[order_id],pizza_sales[[#This Row],[order_id]])</f>
        <v>1</v>
      </c>
      <c r="D21547" t="s">
        <v>43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 s="3" t="str">
        <f>TEXT(pizza_sales[[#This Row],[order_time]],"HH")</f>
        <v>13</v>
      </c>
      <c r="J21547" s="4">
        <v>16</v>
      </c>
      <c r="K21547" s="4">
        <v>16</v>
      </c>
      <c r="L21547" t="s">
        <v>199</v>
      </c>
      <c r="M21547" t="s">
        <v>40</v>
      </c>
      <c r="N21547" t="s">
        <v>44</v>
      </c>
      <c r="O21547" t="s">
        <v>45</v>
      </c>
    </row>
    <row r="21548" spans="1:15" x14ac:dyDescent="0.35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100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 s="3" t="str">
        <f>TEXT(pizza_sales[[#This Row],[order_time]],"HH")</f>
        <v>13</v>
      </c>
      <c r="J21548" s="4">
        <v>16.75</v>
      </c>
      <c r="K21548" s="4">
        <v>16.75</v>
      </c>
      <c r="L21548" t="s">
        <v>199</v>
      </c>
      <c r="M21548" t="s">
        <v>58</v>
      </c>
      <c r="N21548" t="s">
        <v>98</v>
      </c>
      <c r="O21548" t="s">
        <v>99</v>
      </c>
    </row>
    <row r="21549" spans="1:15" x14ac:dyDescent="0.35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169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 s="3" t="str">
        <f>TEXT(pizza_sales[[#This Row],[order_time]],"HH")</f>
        <v>13</v>
      </c>
      <c r="J21549" s="4">
        <v>20.25</v>
      </c>
      <c r="K21549" s="4">
        <v>20.25</v>
      </c>
      <c r="L21549" t="s">
        <v>198</v>
      </c>
      <c r="M21549" t="s">
        <v>47</v>
      </c>
      <c r="N21549" t="s">
        <v>128</v>
      </c>
      <c r="O21549" t="s">
        <v>129</v>
      </c>
    </row>
    <row r="21550" spans="1:15" x14ac:dyDescent="0.35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108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 s="3" t="str">
        <f>TEXT(pizza_sales[[#This Row],[order_time]],"HH")</f>
        <v>13</v>
      </c>
      <c r="J21550" s="4">
        <v>12</v>
      </c>
      <c r="K21550" s="4">
        <v>12</v>
      </c>
      <c r="L21550" t="s">
        <v>200</v>
      </c>
      <c r="M21550" t="s">
        <v>40</v>
      </c>
      <c r="N21550" t="s">
        <v>109</v>
      </c>
      <c r="O21550" t="s">
        <v>110</v>
      </c>
    </row>
    <row r="21551" spans="1:15" x14ac:dyDescent="0.35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50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 s="3" t="str">
        <f>TEXT(pizza_sales[[#This Row],[order_time]],"HH")</f>
        <v>13</v>
      </c>
      <c r="J21551" s="4">
        <v>9.75</v>
      </c>
      <c r="K21551" s="4">
        <v>9.75</v>
      </c>
      <c r="L21551" t="s">
        <v>200</v>
      </c>
      <c r="M21551" t="s">
        <v>40</v>
      </c>
      <c r="N21551" t="s">
        <v>102</v>
      </c>
      <c r="O21551" t="s">
        <v>103</v>
      </c>
    </row>
    <row r="21552" spans="1:15" x14ac:dyDescent="0.35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68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 s="3" t="str">
        <f>TEXT(pizza_sales[[#This Row],[order_time]],"HH")</f>
        <v>13</v>
      </c>
      <c r="J21552" s="4">
        <v>16.5</v>
      </c>
      <c r="K21552" s="4">
        <v>16.5</v>
      </c>
      <c r="L21552" t="s">
        <v>199</v>
      </c>
      <c r="M21552" t="s">
        <v>51</v>
      </c>
      <c r="N21552" t="s">
        <v>63</v>
      </c>
      <c r="O21552" t="s">
        <v>64</v>
      </c>
    </row>
    <row r="21553" spans="1:15" x14ac:dyDescent="0.35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111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 s="3" t="str">
        <f>TEXT(pizza_sales[[#This Row],[order_time]],"HH")</f>
        <v>13</v>
      </c>
      <c r="J21553" s="4">
        <v>20.75</v>
      </c>
      <c r="K21553" s="4">
        <v>41.5</v>
      </c>
      <c r="L21553" t="s">
        <v>198</v>
      </c>
      <c r="M21553" t="s">
        <v>51</v>
      </c>
      <c r="N21553" t="s">
        <v>112</v>
      </c>
      <c r="O21553" t="s">
        <v>113</v>
      </c>
    </row>
    <row r="21554" spans="1:15" x14ac:dyDescent="0.35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77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 s="3" t="str">
        <f>TEXT(pizza_sales[[#This Row],[order_time]],"HH")</f>
        <v>13</v>
      </c>
      <c r="J21554" s="4">
        <v>16</v>
      </c>
      <c r="K21554" s="4">
        <v>16</v>
      </c>
      <c r="L21554" t="s">
        <v>199</v>
      </c>
      <c r="M21554" t="s">
        <v>47</v>
      </c>
      <c r="N21554" t="s">
        <v>90</v>
      </c>
      <c r="O21554" t="s">
        <v>91</v>
      </c>
    </row>
    <row r="21555" spans="1:15" x14ac:dyDescent="0.35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42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 s="3" t="str">
        <f>TEXT(pizza_sales[[#This Row],[order_time]],"HH")</f>
        <v>13</v>
      </c>
      <c r="J21555" s="4">
        <v>16.75</v>
      </c>
      <c r="K21555" s="4">
        <v>16.75</v>
      </c>
      <c r="L21555" t="s">
        <v>199</v>
      </c>
      <c r="M21555" t="s">
        <v>58</v>
      </c>
      <c r="N21555" t="s">
        <v>66</v>
      </c>
      <c r="O21555" t="s">
        <v>67</v>
      </c>
    </row>
    <row r="21556" spans="1:15" x14ac:dyDescent="0.35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108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 s="3" t="str">
        <f>TEXT(pizza_sales[[#This Row],[order_time]],"HH")</f>
        <v>13</v>
      </c>
      <c r="J21556" s="4">
        <v>12</v>
      </c>
      <c r="K21556" s="4">
        <v>12</v>
      </c>
      <c r="L21556" t="s">
        <v>200</v>
      </c>
      <c r="M21556" t="s">
        <v>40</v>
      </c>
      <c r="N21556" t="s">
        <v>109</v>
      </c>
      <c r="O21556" t="s">
        <v>110</v>
      </c>
    </row>
    <row r="21557" spans="1:15" x14ac:dyDescent="0.35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63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 s="3" t="str">
        <f>TEXT(pizza_sales[[#This Row],[order_time]],"HH")</f>
        <v>13</v>
      </c>
      <c r="J21557" s="4">
        <v>16.75</v>
      </c>
      <c r="K21557" s="4">
        <v>16.75</v>
      </c>
      <c r="L21557" t="s">
        <v>199</v>
      </c>
      <c r="M21557" t="s">
        <v>58</v>
      </c>
      <c r="N21557" t="s">
        <v>106</v>
      </c>
      <c r="O21557" t="s">
        <v>107</v>
      </c>
    </row>
    <row r="21558" spans="1:15" x14ac:dyDescent="0.35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43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 s="3" t="str">
        <f>TEXT(pizza_sales[[#This Row],[order_time]],"HH")</f>
        <v>13</v>
      </c>
      <c r="J21558" s="4">
        <v>16</v>
      </c>
      <c r="K21558" s="4">
        <v>16</v>
      </c>
      <c r="L21558" t="s">
        <v>199</v>
      </c>
      <c r="M21558" t="s">
        <v>40</v>
      </c>
      <c r="N21558" t="s">
        <v>44</v>
      </c>
      <c r="O21558" t="s">
        <v>45</v>
      </c>
    </row>
    <row r="21559" spans="1:15" x14ac:dyDescent="0.35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165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 s="3" t="str">
        <f>TEXT(pizza_sales[[#This Row],[order_time]],"HH")</f>
        <v>13</v>
      </c>
      <c r="J21559" s="4">
        <v>16.5</v>
      </c>
      <c r="K21559" s="4">
        <v>16.5</v>
      </c>
      <c r="L21559" t="s">
        <v>198</v>
      </c>
      <c r="M21559" t="s">
        <v>40</v>
      </c>
      <c r="N21559" t="s">
        <v>41</v>
      </c>
      <c r="O21559" t="s">
        <v>42</v>
      </c>
    </row>
    <row r="21560" spans="1:15" x14ac:dyDescent="0.35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56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 s="3" t="str">
        <f>TEXT(pizza_sales[[#This Row],[order_time]],"HH")</f>
        <v>13</v>
      </c>
      <c r="J21560" s="4">
        <v>10.5</v>
      </c>
      <c r="K21560" s="4">
        <v>10.5</v>
      </c>
      <c r="L21560" t="s">
        <v>200</v>
      </c>
      <c r="M21560" t="s">
        <v>40</v>
      </c>
      <c r="N21560" t="s">
        <v>41</v>
      </c>
      <c r="O21560" t="s">
        <v>42</v>
      </c>
    </row>
    <row r="21561" spans="1:15" x14ac:dyDescent="0.35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78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 s="3" t="str">
        <f>TEXT(pizza_sales[[#This Row],[order_time]],"HH")</f>
        <v>13</v>
      </c>
      <c r="J21561" s="4">
        <v>20.5</v>
      </c>
      <c r="K21561" s="4">
        <v>20.5</v>
      </c>
      <c r="L21561" t="s">
        <v>198</v>
      </c>
      <c r="M21561" t="s">
        <v>40</v>
      </c>
      <c r="N21561" t="s">
        <v>79</v>
      </c>
      <c r="O21561" t="s">
        <v>80</v>
      </c>
    </row>
    <row r="21562" spans="1:15" x14ac:dyDescent="0.35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82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 s="3" t="str">
        <f>TEXT(pizza_sales[[#This Row],[order_time]],"HH")</f>
        <v>13</v>
      </c>
      <c r="J21562" s="4">
        <v>16.75</v>
      </c>
      <c r="K21562" s="4">
        <v>16.75</v>
      </c>
      <c r="L21562" t="s">
        <v>199</v>
      </c>
      <c r="M21562" t="s">
        <v>47</v>
      </c>
      <c r="N21562" t="s">
        <v>125</v>
      </c>
      <c r="O21562" t="s">
        <v>126</v>
      </c>
    </row>
    <row r="21563" spans="1:15" x14ac:dyDescent="0.35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54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 s="3" t="str">
        <f>TEXT(pizza_sales[[#This Row],[order_time]],"HH")</f>
        <v>13</v>
      </c>
      <c r="J21563" s="4">
        <v>16</v>
      </c>
      <c r="K21563" s="4">
        <v>16</v>
      </c>
      <c r="L21563" t="s">
        <v>199</v>
      </c>
      <c r="M21563" t="s">
        <v>47</v>
      </c>
      <c r="N21563" t="s">
        <v>55</v>
      </c>
      <c r="O21563" t="s">
        <v>56</v>
      </c>
    </row>
    <row r="21564" spans="1:15" x14ac:dyDescent="0.35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136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 s="3" t="str">
        <f>TEXT(pizza_sales[[#This Row],[order_time]],"HH")</f>
        <v>13</v>
      </c>
      <c r="J21564" s="4">
        <v>20.5</v>
      </c>
      <c r="K21564" s="4">
        <v>41</v>
      </c>
      <c r="L21564" t="s">
        <v>198</v>
      </c>
      <c r="M21564" t="s">
        <v>40</v>
      </c>
      <c r="N21564" t="s">
        <v>118</v>
      </c>
      <c r="O21564" t="s">
        <v>119</v>
      </c>
    </row>
    <row r="21565" spans="1:15" x14ac:dyDescent="0.35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43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 s="3" t="str">
        <f>TEXT(pizza_sales[[#This Row],[order_time]],"HH")</f>
        <v>13</v>
      </c>
      <c r="J21565" s="4">
        <v>12.5</v>
      </c>
      <c r="K21565" s="4">
        <v>12.5</v>
      </c>
      <c r="L21565" t="s">
        <v>199</v>
      </c>
      <c r="M21565" t="s">
        <v>40</v>
      </c>
      <c r="N21565" t="s">
        <v>102</v>
      </c>
      <c r="O21565" t="s">
        <v>103</v>
      </c>
    </row>
    <row r="21566" spans="1:15" x14ac:dyDescent="0.35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70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 s="3" t="str">
        <f>TEXT(pizza_sales[[#This Row],[order_time]],"HH")</f>
        <v>13</v>
      </c>
      <c r="J21566" s="4">
        <v>16.75</v>
      </c>
      <c r="K21566" s="4">
        <v>16.75</v>
      </c>
      <c r="L21566" t="s">
        <v>199</v>
      </c>
      <c r="M21566" t="s">
        <v>58</v>
      </c>
      <c r="N21566" t="s">
        <v>94</v>
      </c>
      <c r="O21566" t="s">
        <v>95</v>
      </c>
    </row>
    <row r="21567" spans="1:15" x14ac:dyDescent="0.35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85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 s="3" t="str">
        <f>TEXT(pizza_sales[[#This Row],[order_time]],"HH")</f>
        <v>13</v>
      </c>
      <c r="J21567" s="4">
        <v>16</v>
      </c>
      <c r="K21567" s="4">
        <v>16</v>
      </c>
      <c r="L21567" t="s">
        <v>199</v>
      </c>
      <c r="M21567" t="s">
        <v>47</v>
      </c>
      <c r="N21567" t="s">
        <v>134</v>
      </c>
      <c r="O21567" t="s">
        <v>135</v>
      </c>
    </row>
    <row r="21568" spans="1:15" x14ac:dyDescent="0.35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57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 s="3" t="str">
        <f>TEXT(pizza_sales[[#This Row],[order_time]],"HH")</f>
        <v>13</v>
      </c>
      <c r="J21568" s="4">
        <v>20.75</v>
      </c>
      <c r="K21568" s="4">
        <v>20.75</v>
      </c>
      <c r="L21568" t="s">
        <v>198</v>
      </c>
      <c r="M21568" t="s">
        <v>58</v>
      </c>
      <c r="N21568" t="s">
        <v>59</v>
      </c>
      <c r="O21568" t="s">
        <v>60</v>
      </c>
    </row>
    <row r="21569" spans="1:15" x14ac:dyDescent="0.35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85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 s="3" t="str">
        <f>TEXT(pizza_sales[[#This Row],[order_time]],"HH")</f>
        <v>13</v>
      </c>
      <c r="J21569" s="4">
        <v>16</v>
      </c>
      <c r="K21569" s="4">
        <v>16</v>
      </c>
      <c r="L21569" t="s">
        <v>199</v>
      </c>
      <c r="M21569" t="s">
        <v>47</v>
      </c>
      <c r="N21569" t="s">
        <v>134</v>
      </c>
      <c r="O21569" t="s">
        <v>135</v>
      </c>
    </row>
    <row r="21570" spans="1:15" x14ac:dyDescent="0.35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56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 s="3" t="str">
        <f>TEXT(pizza_sales[[#This Row],[order_time]],"HH")</f>
        <v>13</v>
      </c>
      <c r="J21570" s="4">
        <v>10.5</v>
      </c>
      <c r="K21570" s="4">
        <v>10.5</v>
      </c>
      <c r="L21570" t="s">
        <v>200</v>
      </c>
      <c r="M21570" t="s">
        <v>40</v>
      </c>
      <c r="N21570" t="s">
        <v>41</v>
      </c>
      <c r="O21570" t="s">
        <v>42</v>
      </c>
    </row>
    <row r="21571" spans="1:15" x14ac:dyDescent="0.35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81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 s="3" t="str">
        <f>TEXT(pizza_sales[[#This Row],[order_time]],"HH")</f>
        <v>13</v>
      </c>
      <c r="J21571" s="4">
        <v>16.5</v>
      </c>
      <c r="K21571" s="4">
        <v>16.5</v>
      </c>
      <c r="L21571" t="s">
        <v>199</v>
      </c>
      <c r="M21571" t="s">
        <v>51</v>
      </c>
      <c r="N21571" t="s">
        <v>84</v>
      </c>
      <c r="O21571" t="s">
        <v>85</v>
      </c>
    </row>
    <row r="21572" spans="1:15" x14ac:dyDescent="0.35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193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 s="3" t="str">
        <f>TEXT(pizza_sales[[#This Row],[order_time]],"HH")</f>
        <v>13</v>
      </c>
      <c r="J21572" s="4">
        <v>20.5</v>
      </c>
      <c r="K21572" s="4">
        <v>20.5</v>
      </c>
      <c r="L21572" t="s">
        <v>198</v>
      </c>
      <c r="M21572" t="s">
        <v>40</v>
      </c>
      <c r="N21572" t="s">
        <v>69</v>
      </c>
      <c r="O21572" t="s">
        <v>70</v>
      </c>
    </row>
    <row r="21573" spans="1:15" x14ac:dyDescent="0.35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114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 s="3" t="str">
        <f>TEXT(pizza_sales[[#This Row],[order_time]],"HH")</f>
        <v>14</v>
      </c>
      <c r="J21573" s="4">
        <v>17.950000762939453</v>
      </c>
      <c r="K21573" s="4">
        <v>17.950000762939453</v>
      </c>
      <c r="L21573" t="s">
        <v>198</v>
      </c>
      <c r="M21573" t="s">
        <v>47</v>
      </c>
      <c r="N21573" t="s">
        <v>115</v>
      </c>
      <c r="O21573" t="s">
        <v>116</v>
      </c>
    </row>
    <row r="21574" spans="1:15" x14ac:dyDescent="0.35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57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 s="3" t="str">
        <f>TEXT(pizza_sales[[#This Row],[order_time]],"HH")</f>
        <v>14</v>
      </c>
      <c r="J21574" s="4">
        <v>20.75</v>
      </c>
      <c r="K21574" s="4">
        <v>20.75</v>
      </c>
      <c r="L21574" t="s">
        <v>198</v>
      </c>
      <c r="M21574" t="s">
        <v>58</v>
      </c>
      <c r="N21574" t="s">
        <v>59</v>
      </c>
      <c r="O21574" t="s">
        <v>60</v>
      </c>
    </row>
    <row r="21575" spans="1:15" x14ac:dyDescent="0.35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72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 s="3" t="str">
        <f>TEXT(pizza_sales[[#This Row],[order_time]],"HH")</f>
        <v>14</v>
      </c>
      <c r="J21575" s="4">
        <v>12.25</v>
      </c>
      <c r="K21575" s="4">
        <v>12.25</v>
      </c>
      <c r="L21575" t="s">
        <v>200</v>
      </c>
      <c r="M21575" t="s">
        <v>51</v>
      </c>
      <c r="N21575" t="s">
        <v>138</v>
      </c>
      <c r="O21575" t="s">
        <v>139</v>
      </c>
    </row>
    <row r="21576" spans="1:15" x14ac:dyDescent="0.35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85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 s="3" t="str">
        <f>TEXT(pizza_sales[[#This Row],[order_time]],"HH")</f>
        <v>14</v>
      </c>
      <c r="J21576" s="4">
        <v>16</v>
      </c>
      <c r="K21576" s="4">
        <v>16</v>
      </c>
      <c r="L21576" t="s">
        <v>199</v>
      </c>
      <c r="M21576" t="s">
        <v>47</v>
      </c>
      <c r="N21576" t="s">
        <v>134</v>
      </c>
      <c r="O21576" t="s">
        <v>135</v>
      </c>
    </row>
    <row r="21577" spans="1:15" x14ac:dyDescent="0.35">
      <c r="A21577">
        <v>21576</v>
      </c>
      <c r="B21577">
        <v>9468</v>
      </c>
      <c r="C21577">
        <f>1/COUNTIF(pizza_sales[order_id],pizza_sales[[#This Row],[order_id]])</f>
        <v>1</v>
      </c>
      <c r="D21577" t="s">
        <v>108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 s="3" t="str">
        <f>TEXT(pizza_sales[[#This Row],[order_time]],"HH")</f>
        <v>14</v>
      </c>
      <c r="J21577" s="4">
        <v>12</v>
      </c>
      <c r="K21577" s="4">
        <v>12</v>
      </c>
      <c r="L21577" t="s">
        <v>200</v>
      </c>
      <c r="M21577" t="s">
        <v>40</v>
      </c>
      <c r="N21577" t="s">
        <v>109</v>
      </c>
      <c r="O21577" t="s">
        <v>110</v>
      </c>
    </row>
    <row r="21578" spans="1:15" x14ac:dyDescent="0.35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58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 s="3" t="str">
        <f>TEXT(pizza_sales[[#This Row],[order_time]],"HH")</f>
        <v>14</v>
      </c>
      <c r="J21578" s="4">
        <v>16.75</v>
      </c>
      <c r="K21578" s="4">
        <v>16.75</v>
      </c>
      <c r="L21578" t="s">
        <v>199</v>
      </c>
      <c r="M21578" t="s">
        <v>58</v>
      </c>
      <c r="N21578" t="s">
        <v>148</v>
      </c>
      <c r="O21578" t="s">
        <v>149</v>
      </c>
    </row>
    <row r="21579" spans="1:15" x14ac:dyDescent="0.35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71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 s="3" t="str">
        <f>TEXT(pizza_sales[[#This Row],[order_time]],"HH")</f>
        <v>14</v>
      </c>
      <c r="J21579" s="4">
        <v>12.5</v>
      </c>
      <c r="K21579" s="4">
        <v>12.5</v>
      </c>
      <c r="L21579" t="s">
        <v>200</v>
      </c>
      <c r="M21579" t="s">
        <v>51</v>
      </c>
      <c r="N21579" t="s">
        <v>72</v>
      </c>
      <c r="O21579" t="s">
        <v>73</v>
      </c>
    </row>
    <row r="21580" spans="1:15" x14ac:dyDescent="0.35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42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 s="3" t="str">
        <f>TEXT(pizza_sales[[#This Row],[order_time]],"HH")</f>
        <v>15</v>
      </c>
      <c r="J21580" s="4">
        <v>16.75</v>
      </c>
      <c r="K21580" s="4">
        <v>33.5</v>
      </c>
      <c r="L21580" t="s">
        <v>199</v>
      </c>
      <c r="M21580" t="s">
        <v>58</v>
      </c>
      <c r="N21580" t="s">
        <v>66</v>
      </c>
      <c r="O21580" t="s">
        <v>67</v>
      </c>
    </row>
    <row r="21581" spans="1:15" x14ac:dyDescent="0.35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108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 s="3" t="str">
        <f>TEXT(pizza_sales[[#This Row],[order_time]],"HH")</f>
        <v>16</v>
      </c>
      <c r="J21581" s="4">
        <v>12</v>
      </c>
      <c r="K21581" s="4">
        <v>12</v>
      </c>
      <c r="L21581" t="s">
        <v>200</v>
      </c>
      <c r="M21581" t="s">
        <v>40</v>
      </c>
      <c r="N21581" t="s">
        <v>109</v>
      </c>
      <c r="O21581" t="s">
        <v>110</v>
      </c>
    </row>
    <row r="21582" spans="1:15" x14ac:dyDescent="0.35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43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 s="3" t="str">
        <f>TEXT(pizza_sales[[#This Row],[order_time]],"HH")</f>
        <v>16</v>
      </c>
      <c r="J21582" s="4">
        <v>12.5</v>
      </c>
      <c r="K21582" s="4">
        <v>12.5</v>
      </c>
      <c r="L21582" t="s">
        <v>199</v>
      </c>
      <c r="M21582" t="s">
        <v>40</v>
      </c>
      <c r="N21582" t="s">
        <v>102</v>
      </c>
      <c r="O21582" t="s">
        <v>103</v>
      </c>
    </row>
    <row r="21583" spans="1:15" x14ac:dyDescent="0.35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50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 s="3" t="str">
        <f>TEXT(pizza_sales[[#This Row],[order_time]],"HH")</f>
        <v>16</v>
      </c>
      <c r="J21583" s="4">
        <v>9.75</v>
      </c>
      <c r="K21583" s="4">
        <v>9.75</v>
      </c>
      <c r="L21583" t="s">
        <v>200</v>
      </c>
      <c r="M21583" t="s">
        <v>40</v>
      </c>
      <c r="N21583" t="s">
        <v>102</v>
      </c>
      <c r="O21583" t="s">
        <v>103</v>
      </c>
    </row>
    <row r="21584" spans="1:15" x14ac:dyDescent="0.35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57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 s="3" t="str">
        <f>TEXT(pizza_sales[[#This Row],[order_time]],"HH")</f>
        <v>16</v>
      </c>
      <c r="J21584" s="4">
        <v>20.75</v>
      </c>
      <c r="K21584" s="4">
        <v>20.75</v>
      </c>
      <c r="L21584" t="s">
        <v>198</v>
      </c>
      <c r="M21584" t="s">
        <v>58</v>
      </c>
      <c r="N21584" t="s">
        <v>59</v>
      </c>
      <c r="O21584" t="s">
        <v>60</v>
      </c>
    </row>
    <row r="21585" spans="1:15" x14ac:dyDescent="0.35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42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 s="3" t="str">
        <f>TEXT(pizza_sales[[#This Row],[order_time]],"HH")</f>
        <v>16</v>
      </c>
      <c r="J21585" s="4">
        <v>16.75</v>
      </c>
      <c r="K21585" s="4">
        <v>16.75</v>
      </c>
      <c r="L21585" t="s">
        <v>199</v>
      </c>
      <c r="M21585" t="s">
        <v>58</v>
      </c>
      <c r="N21585" t="s">
        <v>66</v>
      </c>
      <c r="O21585" t="s">
        <v>67</v>
      </c>
    </row>
    <row r="21586" spans="1:15" x14ac:dyDescent="0.35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45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 s="3" t="str">
        <f>TEXT(pizza_sales[[#This Row],[order_time]],"HH")</f>
        <v>16</v>
      </c>
      <c r="J21586" s="4">
        <v>16.25</v>
      </c>
      <c r="K21586" s="4">
        <v>16.25</v>
      </c>
      <c r="L21586" t="s">
        <v>199</v>
      </c>
      <c r="M21586" t="s">
        <v>51</v>
      </c>
      <c r="N21586" t="s">
        <v>138</v>
      </c>
      <c r="O21586" t="s">
        <v>139</v>
      </c>
    </row>
    <row r="21587" spans="1:15" x14ac:dyDescent="0.35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86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 s="3" t="str">
        <f>TEXT(pizza_sales[[#This Row],[order_time]],"HH")</f>
        <v>16</v>
      </c>
      <c r="J21587" s="4">
        <v>20.75</v>
      </c>
      <c r="K21587" s="4">
        <v>20.75</v>
      </c>
      <c r="L21587" t="s">
        <v>198</v>
      </c>
      <c r="M21587" t="s">
        <v>47</v>
      </c>
      <c r="N21587" t="s">
        <v>87</v>
      </c>
      <c r="O21587" t="s">
        <v>88</v>
      </c>
    </row>
    <row r="21588" spans="1:15" x14ac:dyDescent="0.35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57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 s="3" t="str">
        <f>TEXT(pizza_sales[[#This Row],[order_time]],"HH")</f>
        <v>16</v>
      </c>
      <c r="J21588" s="4">
        <v>20.75</v>
      </c>
      <c r="K21588" s="4">
        <v>20.75</v>
      </c>
      <c r="L21588" t="s">
        <v>198</v>
      </c>
      <c r="M21588" t="s">
        <v>58</v>
      </c>
      <c r="N21588" t="s">
        <v>59</v>
      </c>
      <c r="O21588" t="s">
        <v>60</v>
      </c>
    </row>
    <row r="21589" spans="1:15" x14ac:dyDescent="0.35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56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 s="3" t="str">
        <f>TEXT(pizza_sales[[#This Row],[order_time]],"HH")</f>
        <v>16</v>
      </c>
      <c r="J21589" s="4">
        <v>10.5</v>
      </c>
      <c r="K21589" s="4">
        <v>10.5</v>
      </c>
      <c r="L21589" t="s">
        <v>200</v>
      </c>
      <c r="M21589" t="s">
        <v>40</v>
      </c>
      <c r="N21589" t="s">
        <v>41</v>
      </c>
      <c r="O21589" t="s">
        <v>42</v>
      </c>
    </row>
    <row r="21590" spans="1:15" x14ac:dyDescent="0.35">
      <c r="A21590">
        <v>21589</v>
      </c>
      <c r="B21590">
        <v>9474</v>
      </c>
      <c r="C21590">
        <f>1/COUNTIF(pizza_sales[order_id],pizza_sales[[#This Row],[order_id]])</f>
        <v>1</v>
      </c>
      <c r="D21590" t="s">
        <v>93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 s="3" t="str">
        <f>TEXT(pizza_sales[[#This Row],[order_time]],"HH")</f>
        <v>17</v>
      </c>
      <c r="J21590" s="4">
        <v>20.75</v>
      </c>
      <c r="K21590" s="4">
        <v>20.75</v>
      </c>
      <c r="L21590" t="s">
        <v>198</v>
      </c>
      <c r="M21590" t="s">
        <v>58</v>
      </c>
      <c r="N21590" t="s">
        <v>94</v>
      </c>
      <c r="O21590" t="s">
        <v>95</v>
      </c>
    </row>
    <row r="21591" spans="1:15" x14ac:dyDescent="0.35">
      <c r="A21591">
        <v>21590</v>
      </c>
      <c r="B21591">
        <v>9475</v>
      </c>
      <c r="C21591">
        <f>1/COUNTIF(pizza_sales[order_id],pizza_sales[[#This Row],[order_id]])</f>
        <v>1</v>
      </c>
      <c r="D21591" t="s">
        <v>39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 s="3" t="str">
        <f>TEXT(pizza_sales[[#This Row],[order_time]],"HH")</f>
        <v>17</v>
      </c>
      <c r="J21591" s="4">
        <v>13.25</v>
      </c>
      <c r="K21591" s="4">
        <v>13.25</v>
      </c>
      <c r="L21591" t="s">
        <v>199</v>
      </c>
      <c r="M21591" t="s">
        <v>40</v>
      </c>
      <c r="N21591" t="s">
        <v>41</v>
      </c>
      <c r="O21591" t="s">
        <v>42</v>
      </c>
    </row>
    <row r="21592" spans="1:15" x14ac:dyDescent="0.35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81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 s="3" t="str">
        <f>TEXT(pizza_sales[[#This Row],[order_time]],"HH")</f>
        <v>17</v>
      </c>
      <c r="J21592" s="4">
        <v>16.5</v>
      </c>
      <c r="K21592" s="4">
        <v>16.5</v>
      </c>
      <c r="L21592" t="s">
        <v>199</v>
      </c>
      <c r="M21592" t="s">
        <v>51</v>
      </c>
      <c r="N21592" t="s">
        <v>84</v>
      </c>
      <c r="O21592" t="s">
        <v>85</v>
      </c>
    </row>
    <row r="21593" spans="1:15" x14ac:dyDescent="0.35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146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 s="3" t="str">
        <f>TEXT(pizza_sales[[#This Row],[order_time]],"HH")</f>
        <v>17</v>
      </c>
      <c r="J21593" s="4">
        <v>20.25</v>
      </c>
      <c r="K21593" s="4">
        <v>20.25</v>
      </c>
      <c r="L21593" t="s">
        <v>198</v>
      </c>
      <c r="M21593" t="s">
        <v>47</v>
      </c>
      <c r="N21593" t="s">
        <v>90</v>
      </c>
      <c r="O21593" t="s">
        <v>91</v>
      </c>
    </row>
    <row r="21594" spans="1:15" x14ac:dyDescent="0.35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153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 s="3" t="str">
        <f>TEXT(pizza_sales[[#This Row],[order_time]],"HH")</f>
        <v>17</v>
      </c>
      <c r="J21594" s="4">
        <v>17.5</v>
      </c>
      <c r="K21594" s="4">
        <v>17.5</v>
      </c>
      <c r="L21594" t="s">
        <v>198</v>
      </c>
      <c r="M21594" t="s">
        <v>40</v>
      </c>
      <c r="N21594" t="s">
        <v>154</v>
      </c>
      <c r="O21594" t="s">
        <v>155</v>
      </c>
    </row>
    <row r="21595" spans="1:15" x14ac:dyDescent="0.35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81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 s="3" t="str">
        <f>TEXT(pizza_sales[[#This Row],[order_time]],"HH")</f>
        <v>17</v>
      </c>
      <c r="J21595" s="4">
        <v>16.5</v>
      </c>
      <c r="K21595" s="4">
        <v>16.5</v>
      </c>
      <c r="L21595" t="s">
        <v>199</v>
      </c>
      <c r="M21595" t="s">
        <v>51</v>
      </c>
      <c r="N21595" t="s">
        <v>84</v>
      </c>
      <c r="O21595" t="s">
        <v>85</v>
      </c>
    </row>
    <row r="21596" spans="1:15" x14ac:dyDescent="0.35">
      <c r="A21596">
        <v>21595</v>
      </c>
      <c r="B21596">
        <v>9478</v>
      </c>
      <c r="C21596">
        <f>1/COUNTIF(pizza_sales[order_id],pizza_sales[[#This Row],[order_id]])</f>
        <v>1</v>
      </c>
      <c r="D21596" t="s">
        <v>108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 s="3" t="str">
        <f>TEXT(pizza_sales[[#This Row],[order_time]],"HH")</f>
        <v>17</v>
      </c>
      <c r="J21596" s="4">
        <v>12</v>
      </c>
      <c r="K21596" s="4">
        <v>12</v>
      </c>
      <c r="L21596" t="s">
        <v>200</v>
      </c>
      <c r="M21596" t="s">
        <v>40</v>
      </c>
      <c r="N21596" t="s">
        <v>109</v>
      </c>
      <c r="O21596" t="s">
        <v>110</v>
      </c>
    </row>
    <row r="21597" spans="1:15" x14ac:dyDescent="0.35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153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 s="3" t="str">
        <f>TEXT(pizza_sales[[#This Row],[order_time]],"HH")</f>
        <v>17</v>
      </c>
      <c r="J21597" s="4">
        <v>17.5</v>
      </c>
      <c r="K21597" s="4">
        <v>17.5</v>
      </c>
      <c r="L21597" t="s">
        <v>198</v>
      </c>
      <c r="M21597" t="s">
        <v>40</v>
      </c>
      <c r="N21597" t="s">
        <v>154</v>
      </c>
      <c r="O21597" t="s">
        <v>155</v>
      </c>
    </row>
    <row r="21598" spans="1:15" x14ac:dyDescent="0.35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57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 s="3" t="str">
        <f>TEXT(pizza_sales[[#This Row],[order_time]],"HH")</f>
        <v>17</v>
      </c>
      <c r="J21598" s="4">
        <v>20.75</v>
      </c>
      <c r="K21598" s="4">
        <v>20.75</v>
      </c>
      <c r="L21598" t="s">
        <v>198</v>
      </c>
      <c r="M21598" t="s">
        <v>58</v>
      </c>
      <c r="N21598" t="s">
        <v>59</v>
      </c>
      <c r="O21598" t="s">
        <v>60</v>
      </c>
    </row>
    <row r="21599" spans="1:15" x14ac:dyDescent="0.35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43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 s="3" t="str">
        <f>TEXT(pizza_sales[[#This Row],[order_time]],"HH")</f>
        <v>17</v>
      </c>
      <c r="J21599" s="4">
        <v>16</v>
      </c>
      <c r="K21599" s="4">
        <v>16</v>
      </c>
      <c r="L21599" t="s">
        <v>199</v>
      </c>
      <c r="M21599" t="s">
        <v>40</v>
      </c>
      <c r="N21599" t="s">
        <v>44</v>
      </c>
      <c r="O21599" t="s">
        <v>45</v>
      </c>
    </row>
    <row r="21600" spans="1:15" x14ac:dyDescent="0.35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52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 s="3" t="str">
        <f>TEXT(pizza_sales[[#This Row],[order_time]],"HH")</f>
        <v>17</v>
      </c>
      <c r="J21600" s="4">
        <v>16</v>
      </c>
      <c r="K21600" s="4">
        <v>16</v>
      </c>
      <c r="L21600" t="s">
        <v>199</v>
      </c>
      <c r="M21600" t="s">
        <v>47</v>
      </c>
      <c r="N21600" t="s">
        <v>76</v>
      </c>
      <c r="O21600" t="s">
        <v>77</v>
      </c>
    </row>
    <row r="21601" spans="1:15" x14ac:dyDescent="0.35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84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 s="3" t="str">
        <f>TEXT(pizza_sales[[#This Row],[order_time]],"HH")</f>
        <v>17</v>
      </c>
      <c r="J21601" s="4">
        <v>12</v>
      </c>
      <c r="K21601" s="4">
        <v>12</v>
      </c>
      <c r="L21601" t="s">
        <v>200</v>
      </c>
      <c r="M21601" t="s">
        <v>47</v>
      </c>
      <c r="N21601" t="s">
        <v>128</v>
      </c>
      <c r="O21601" t="s">
        <v>129</v>
      </c>
    </row>
    <row r="21602" spans="1:15" x14ac:dyDescent="0.35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44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 s="3" t="str">
        <f>TEXT(pizza_sales[[#This Row],[order_time]],"HH")</f>
        <v>17</v>
      </c>
      <c r="J21602" s="4">
        <v>12.5</v>
      </c>
      <c r="K21602" s="4">
        <v>12.5</v>
      </c>
      <c r="L21602" t="s">
        <v>200</v>
      </c>
      <c r="M21602" t="s">
        <v>51</v>
      </c>
      <c r="N21602" t="s">
        <v>63</v>
      </c>
      <c r="O21602" t="s">
        <v>64</v>
      </c>
    </row>
    <row r="21603" spans="1:15" x14ac:dyDescent="0.35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50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 s="3" t="str">
        <f>TEXT(pizza_sales[[#This Row],[order_time]],"HH")</f>
        <v>17</v>
      </c>
      <c r="J21603" s="4">
        <v>9.75</v>
      </c>
      <c r="K21603" s="4">
        <v>9.75</v>
      </c>
      <c r="L21603" t="s">
        <v>200</v>
      </c>
      <c r="M21603" t="s">
        <v>40</v>
      </c>
      <c r="N21603" t="s">
        <v>102</v>
      </c>
      <c r="O21603" t="s">
        <v>103</v>
      </c>
    </row>
    <row r="21604" spans="1:15" x14ac:dyDescent="0.35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93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 s="3" t="str">
        <f>TEXT(pizza_sales[[#This Row],[order_time]],"HH")</f>
        <v>17</v>
      </c>
      <c r="J21604" s="4">
        <v>20.75</v>
      </c>
      <c r="K21604" s="4">
        <v>20.75</v>
      </c>
      <c r="L21604" t="s">
        <v>198</v>
      </c>
      <c r="M21604" t="s">
        <v>58</v>
      </c>
      <c r="N21604" t="s">
        <v>94</v>
      </c>
      <c r="O21604" t="s">
        <v>95</v>
      </c>
    </row>
    <row r="21605" spans="1:15" x14ac:dyDescent="0.35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100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 s="3" t="str">
        <f>TEXT(pizza_sales[[#This Row],[order_time]],"HH")</f>
        <v>18</v>
      </c>
      <c r="J21605" s="4">
        <v>16.75</v>
      </c>
      <c r="K21605" s="4">
        <v>16.75</v>
      </c>
      <c r="L21605" t="s">
        <v>199</v>
      </c>
      <c r="M21605" t="s">
        <v>58</v>
      </c>
      <c r="N21605" t="s">
        <v>98</v>
      </c>
      <c r="O21605" t="s">
        <v>99</v>
      </c>
    </row>
    <row r="21606" spans="1:15" x14ac:dyDescent="0.35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124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 s="3" t="str">
        <f>TEXT(pizza_sales[[#This Row],[order_time]],"HH")</f>
        <v>18</v>
      </c>
      <c r="J21606" s="4">
        <v>12.75</v>
      </c>
      <c r="K21606" s="4">
        <v>12.75</v>
      </c>
      <c r="L21606" t="s">
        <v>200</v>
      </c>
      <c r="M21606" t="s">
        <v>47</v>
      </c>
      <c r="N21606" t="s">
        <v>125</v>
      </c>
      <c r="O21606" t="s">
        <v>126</v>
      </c>
    </row>
    <row r="21607" spans="1:15" x14ac:dyDescent="0.35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101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 s="3" t="str">
        <f>TEXT(pizza_sales[[#This Row],[order_time]],"HH")</f>
        <v>18</v>
      </c>
      <c r="J21607" s="4">
        <v>15.25</v>
      </c>
      <c r="K21607" s="4">
        <v>15.25</v>
      </c>
      <c r="L21607" t="s">
        <v>198</v>
      </c>
      <c r="M21607" t="s">
        <v>40</v>
      </c>
      <c r="N21607" t="s">
        <v>102</v>
      </c>
      <c r="O21607" t="s">
        <v>103</v>
      </c>
    </row>
    <row r="21608" spans="1:15" x14ac:dyDescent="0.35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114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 s="3" t="str">
        <f>TEXT(pizza_sales[[#This Row],[order_time]],"HH")</f>
        <v>18</v>
      </c>
      <c r="J21608" s="4">
        <v>17.950000762939453</v>
      </c>
      <c r="K21608" s="4">
        <v>17.950000762939453</v>
      </c>
      <c r="L21608" t="s">
        <v>198</v>
      </c>
      <c r="M21608" t="s">
        <v>47</v>
      </c>
      <c r="N21608" t="s">
        <v>115</v>
      </c>
      <c r="O21608" t="s">
        <v>116</v>
      </c>
    </row>
    <row r="21609" spans="1:15" x14ac:dyDescent="0.35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64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 s="3" t="str">
        <f>TEXT(pizza_sales[[#This Row],[order_time]],"HH")</f>
        <v>18</v>
      </c>
      <c r="J21609" s="4">
        <v>25.5</v>
      </c>
      <c r="K21609" s="4">
        <v>51</v>
      </c>
      <c r="L21609" t="s">
        <v>201</v>
      </c>
      <c r="M21609" t="s">
        <v>40</v>
      </c>
      <c r="N21609" t="s">
        <v>69</v>
      </c>
      <c r="O21609" t="s">
        <v>70</v>
      </c>
    </row>
    <row r="21610" spans="1:15" x14ac:dyDescent="0.35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60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 s="3" t="str">
        <f>TEXT(pizza_sales[[#This Row],[order_time]],"HH")</f>
        <v>18</v>
      </c>
      <c r="J21610" s="4">
        <v>12.5</v>
      </c>
      <c r="K21610" s="4">
        <v>12.5</v>
      </c>
      <c r="L21610" t="s">
        <v>200</v>
      </c>
      <c r="M21610" t="s">
        <v>47</v>
      </c>
      <c r="N21610" t="s">
        <v>87</v>
      </c>
      <c r="O21610" t="s">
        <v>88</v>
      </c>
    </row>
    <row r="21611" spans="1:15" x14ac:dyDescent="0.35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74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 s="3" t="str">
        <f>TEXT(pizza_sales[[#This Row],[order_time]],"HH")</f>
        <v>18</v>
      </c>
      <c r="J21611" s="4">
        <v>12.75</v>
      </c>
      <c r="K21611" s="4">
        <v>12.75</v>
      </c>
      <c r="L21611" t="s">
        <v>200</v>
      </c>
      <c r="M21611" t="s">
        <v>58</v>
      </c>
      <c r="N21611" t="s">
        <v>59</v>
      </c>
      <c r="O21611" t="s">
        <v>60</v>
      </c>
    </row>
    <row r="21612" spans="1:15" x14ac:dyDescent="0.35">
      <c r="A21612">
        <v>21611</v>
      </c>
      <c r="B21612">
        <v>9485</v>
      </c>
      <c r="C21612">
        <f>1/COUNTIF(pizza_sales[order_id],pizza_sales[[#This Row],[order_id]])</f>
        <v>1</v>
      </c>
      <c r="D21612" t="s">
        <v>61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 s="3" t="str">
        <f>TEXT(pizza_sales[[#This Row],[order_time]],"HH")</f>
        <v>18</v>
      </c>
      <c r="J21612" s="4">
        <v>16.5</v>
      </c>
      <c r="K21612" s="4">
        <v>16.5</v>
      </c>
      <c r="L21612" t="s">
        <v>199</v>
      </c>
      <c r="M21612" t="s">
        <v>51</v>
      </c>
      <c r="N21612" t="s">
        <v>52</v>
      </c>
      <c r="O21612" t="s">
        <v>53</v>
      </c>
    </row>
    <row r="21613" spans="1:15" x14ac:dyDescent="0.35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58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 s="3" t="str">
        <f>TEXT(pizza_sales[[#This Row],[order_time]],"HH")</f>
        <v>18</v>
      </c>
      <c r="J21613" s="4">
        <v>16.75</v>
      </c>
      <c r="K21613" s="4">
        <v>16.75</v>
      </c>
      <c r="L21613" t="s">
        <v>199</v>
      </c>
      <c r="M21613" t="s">
        <v>58</v>
      </c>
      <c r="N21613" t="s">
        <v>148</v>
      </c>
      <c r="O21613" t="s">
        <v>149</v>
      </c>
    </row>
    <row r="21614" spans="1:15" x14ac:dyDescent="0.35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83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 s="3" t="str">
        <f>TEXT(pizza_sales[[#This Row],[order_time]],"HH")</f>
        <v>18</v>
      </c>
      <c r="J21614" s="4">
        <v>20.75</v>
      </c>
      <c r="K21614" s="4">
        <v>41.5</v>
      </c>
      <c r="L21614" t="s">
        <v>198</v>
      </c>
      <c r="M21614" t="s">
        <v>51</v>
      </c>
      <c r="N21614" t="s">
        <v>84</v>
      </c>
      <c r="O21614" t="s">
        <v>85</v>
      </c>
    </row>
    <row r="21615" spans="1:15" x14ac:dyDescent="0.35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175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 s="3" t="str">
        <f>TEXT(pizza_sales[[#This Row],[order_time]],"HH")</f>
        <v>18</v>
      </c>
      <c r="J21615" s="4">
        <v>20.75</v>
      </c>
      <c r="K21615" s="4">
        <v>20.75</v>
      </c>
      <c r="L21615" t="s">
        <v>198</v>
      </c>
      <c r="M21615" t="s">
        <v>51</v>
      </c>
      <c r="N21615" t="s">
        <v>72</v>
      </c>
      <c r="O21615" t="s">
        <v>73</v>
      </c>
    </row>
    <row r="21616" spans="1:15" x14ac:dyDescent="0.35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61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 s="3" t="str">
        <f>TEXT(pizza_sales[[#This Row],[order_time]],"HH")</f>
        <v>18</v>
      </c>
      <c r="J21616" s="4">
        <v>16.75</v>
      </c>
      <c r="K21616" s="4">
        <v>16.75</v>
      </c>
      <c r="L21616" t="s">
        <v>199</v>
      </c>
      <c r="M21616" t="s">
        <v>58</v>
      </c>
      <c r="N21616" t="s">
        <v>59</v>
      </c>
      <c r="O21616" t="s">
        <v>60</v>
      </c>
    </row>
    <row r="21617" spans="1:15" x14ac:dyDescent="0.35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77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 s="3" t="str">
        <f>TEXT(pizza_sales[[#This Row],[order_time]],"HH")</f>
        <v>18</v>
      </c>
      <c r="J21617" s="4">
        <v>16</v>
      </c>
      <c r="K21617" s="4">
        <v>16</v>
      </c>
      <c r="L21617" t="s">
        <v>199</v>
      </c>
      <c r="M21617" t="s">
        <v>47</v>
      </c>
      <c r="N21617" t="s">
        <v>90</v>
      </c>
      <c r="O21617" t="s">
        <v>91</v>
      </c>
    </row>
    <row r="21618" spans="1:15" x14ac:dyDescent="0.35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82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 s="3" t="str">
        <f>TEXT(pizza_sales[[#This Row],[order_time]],"HH")</f>
        <v>18</v>
      </c>
      <c r="J21618" s="4">
        <v>16.75</v>
      </c>
      <c r="K21618" s="4">
        <v>16.75</v>
      </c>
      <c r="L21618" t="s">
        <v>199</v>
      </c>
      <c r="M21618" t="s">
        <v>47</v>
      </c>
      <c r="N21618" t="s">
        <v>125</v>
      </c>
      <c r="O21618" t="s">
        <v>126</v>
      </c>
    </row>
    <row r="21619" spans="1:15" x14ac:dyDescent="0.35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105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 s="3" t="str">
        <f>TEXT(pizza_sales[[#This Row],[order_time]],"HH")</f>
        <v>18</v>
      </c>
      <c r="J21619" s="4">
        <v>20.75</v>
      </c>
      <c r="K21619" s="4">
        <v>20.75</v>
      </c>
      <c r="L21619" t="s">
        <v>198</v>
      </c>
      <c r="M21619" t="s">
        <v>58</v>
      </c>
      <c r="N21619" t="s">
        <v>106</v>
      </c>
      <c r="O21619" t="s">
        <v>107</v>
      </c>
    </row>
    <row r="21620" spans="1:15" x14ac:dyDescent="0.35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75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 s="3" t="str">
        <f>TEXT(pizza_sales[[#This Row],[order_time]],"HH")</f>
        <v>18</v>
      </c>
      <c r="J21620" s="4">
        <v>12</v>
      </c>
      <c r="K21620" s="4">
        <v>12</v>
      </c>
      <c r="L21620" t="s">
        <v>200</v>
      </c>
      <c r="M21620" t="s">
        <v>47</v>
      </c>
      <c r="N21620" t="s">
        <v>76</v>
      </c>
      <c r="O21620" t="s">
        <v>77</v>
      </c>
    </row>
    <row r="21621" spans="1:15" x14ac:dyDescent="0.35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56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 s="3" t="str">
        <f>TEXT(pizza_sales[[#This Row],[order_time]],"HH")</f>
        <v>18</v>
      </c>
      <c r="J21621" s="4">
        <v>10.5</v>
      </c>
      <c r="K21621" s="4">
        <v>10.5</v>
      </c>
      <c r="L21621" t="s">
        <v>200</v>
      </c>
      <c r="M21621" t="s">
        <v>40</v>
      </c>
      <c r="N21621" t="s">
        <v>41</v>
      </c>
      <c r="O21621" t="s">
        <v>42</v>
      </c>
    </row>
    <row r="21622" spans="1:15" x14ac:dyDescent="0.35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62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 s="3" t="str">
        <f>TEXT(pizza_sales[[#This Row],[order_time]],"HH")</f>
        <v>18</v>
      </c>
      <c r="J21622" s="4">
        <v>20.75</v>
      </c>
      <c r="K21622" s="4">
        <v>20.75</v>
      </c>
      <c r="L21622" t="s">
        <v>198</v>
      </c>
      <c r="M21622" t="s">
        <v>51</v>
      </c>
      <c r="N21622" t="s">
        <v>63</v>
      </c>
      <c r="O21622" t="s">
        <v>64</v>
      </c>
    </row>
    <row r="21623" spans="1:15" x14ac:dyDescent="0.35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70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 s="3" t="str">
        <f>TEXT(pizza_sales[[#This Row],[order_time]],"HH")</f>
        <v>18</v>
      </c>
      <c r="J21623" s="4">
        <v>16.75</v>
      </c>
      <c r="K21623" s="4">
        <v>33.5</v>
      </c>
      <c r="L21623" t="s">
        <v>199</v>
      </c>
      <c r="M21623" t="s">
        <v>58</v>
      </c>
      <c r="N21623" t="s">
        <v>94</v>
      </c>
      <c r="O21623" t="s">
        <v>95</v>
      </c>
    </row>
    <row r="21624" spans="1:15" x14ac:dyDescent="0.35">
      <c r="A21624">
        <v>21623</v>
      </c>
      <c r="B21624">
        <v>9491</v>
      </c>
      <c r="C21624">
        <f>1/COUNTIF(pizza_sales[order_id],pizza_sales[[#This Row],[order_id]])</f>
        <v>1</v>
      </c>
      <c r="D21624" t="s">
        <v>54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 s="3" t="str">
        <f>TEXT(pizza_sales[[#This Row],[order_time]],"HH")</f>
        <v>18</v>
      </c>
      <c r="J21624" s="4">
        <v>16</v>
      </c>
      <c r="K21624" s="4">
        <v>16</v>
      </c>
      <c r="L21624" t="s">
        <v>199</v>
      </c>
      <c r="M21624" t="s">
        <v>47</v>
      </c>
      <c r="N21624" t="s">
        <v>55</v>
      </c>
      <c r="O21624" t="s">
        <v>56</v>
      </c>
    </row>
    <row r="21625" spans="1:15" x14ac:dyDescent="0.35">
      <c r="A21625">
        <v>21624</v>
      </c>
      <c r="B21625">
        <v>9492</v>
      </c>
      <c r="C21625">
        <f>1/COUNTIF(pizza_sales[order_id],pizza_sales[[#This Row],[order_id]])</f>
        <v>1</v>
      </c>
      <c r="D21625" t="s">
        <v>61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 s="3" t="str">
        <f>TEXT(pizza_sales[[#This Row],[order_time]],"HH")</f>
        <v>18</v>
      </c>
      <c r="J21625" s="4">
        <v>16.5</v>
      </c>
      <c r="K21625" s="4">
        <v>16.5</v>
      </c>
      <c r="L21625" t="s">
        <v>199</v>
      </c>
      <c r="M21625" t="s">
        <v>51</v>
      </c>
      <c r="N21625" t="s">
        <v>52</v>
      </c>
      <c r="O21625" t="s">
        <v>53</v>
      </c>
    </row>
    <row r="21626" spans="1:15" x14ac:dyDescent="0.35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96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 s="3" t="str">
        <f>TEXT(pizza_sales[[#This Row],[order_time]],"HH")</f>
        <v>18</v>
      </c>
      <c r="J21626" s="4">
        <v>20.75</v>
      </c>
      <c r="K21626" s="4">
        <v>20.75</v>
      </c>
      <c r="L21626" t="s">
        <v>198</v>
      </c>
      <c r="M21626" t="s">
        <v>58</v>
      </c>
      <c r="N21626" t="s">
        <v>66</v>
      </c>
      <c r="O21626" t="s">
        <v>67</v>
      </c>
    </row>
    <row r="21627" spans="1:15" x14ac:dyDescent="0.35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88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 s="3" t="str">
        <f>TEXT(pizza_sales[[#This Row],[order_time]],"HH")</f>
        <v>18</v>
      </c>
      <c r="J21627" s="4">
        <v>23.649999618530273</v>
      </c>
      <c r="K21627" s="4">
        <v>23.649999618530273</v>
      </c>
      <c r="L21627" t="s">
        <v>200</v>
      </c>
      <c r="M21627" t="s">
        <v>51</v>
      </c>
      <c r="N21627" t="s">
        <v>189</v>
      </c>
      <c r="O21627" t="s">
        <v>190</v>
      </c>
    </row>
    <row r="21628" spans="1:15" x14ac:dyDescent="0.35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97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 s="3" t="str">
        <f>TEXT(pizza_sales[[#This Row],[order_time]],"HH")</f>
        <v>19</v>
      </c>
      <c r="J21628" s="4">
        <v>20.75</v>
      </c>
      <c r="K21628" s="4">
        <v>20.75</v>
      </c>
      <c r="L21628" t="s">
        <v>198</v>
      </c>
      <c r="M21628" t="s">
        <v>58</v>
      </c>
      <c r="N21628" t="s">
        <v>98</v>
      </c>
      <c r="O21628" t="s">
        <v>99</v>
      </c>
    </row>
    <row r="21629" spans="1:15" x14ac:dyDescent="0.35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153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 s="3" t="str">
        <f>TEXT(pizza_sales[[#This Row],[order_time]],"HH")</f>
        <v>19</v>
      </c>
      <c r="J21629" s="4">
        <v>17.5</v>
      </c>
      <c r="K21629" s="4">
        <v>17.5</v>
      </c>
      <c r="L21629" t="s">
        <v>198</v>
      </c>
      <c r="M21629" t="s">
        <v>40</v>
      </c>
      <c r="N21629" t="s">
        <v>154</v>
      </c>
      <c r="O21629" t="s">
        <v>155</v>
      </c>
    </row>
    <row r="21630" spans="1:15" x14ac:dyDescent="0.35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195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 s="3" t="str">
        <f>TEXT(pizza_sales[[#This Row],[order_time]],"HH")</f>
        <v>19</v>
      </c>
      <c r="J21630" s="4">
        <v>12.5</v>
      </c>
      <c r="K21630" s="4">
        <v>12.5</v>
      </c>
      <c r="L21630" t="s">
        <v>200</v>
      </c>
      <c r="M21630" t="s">
        <v>51</v>
      </c>
      <c r="N21630" t="s">
        <v>112</v>
      </c>
      <c r="O21630" t="s">
        <v>113</v>
      </c>
    </row>
    <row r="21631" spans="1:15" x14ac:dyDescent="0.35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57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 s="3" t="str">
        <f>TEXT(pizza_sales[[#This Row],[order_time]],"HH")</f>
        <v>19</v>
      </c>
      <c r="J21631" s="4">
        <v>20.75</v>
      </c>
      <c r="K21631" s="4">
        <v>20.75</v>
      </c>
      <c r="L21631" t="s">
        <v>198</v>
      </c>
      <c r="M21631" t="s">
        <v>58</v>
      </c>
      <c r="N21631" t="s">
        <v>59</v>
      </c>
      <c r="O21631" t="s">
        <v>60</v>
      </c>
    </row>
    <row r="21632" spans="1:15" x14ac:dyDescent="0.35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108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 s="3" t="str">
        <f>TEXT(pizza_sales[[#This Row],[order_time]],"HH")</f>
        <v>19</v>
      </c>
      <c r="J21632" s="4">
        <v>12</v>
      </c>
      <c r="K21632" s="4">
        <v>12</v>
      </c>
      <c r="L21632" t="s">
        <v>200</v>
      </c>
      <c r="M21632" t="s">
        <v>40</v>
      </c>
      <c r="N21632" t="s">
        <v>109</v>
      </c>
      <c r="O21632" t="s">
        <v>110</v>
      </c>
    </row>
    <row r="21633" spans="1:15" x14ac:dyDescent="0.35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39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 s="3" t="str">
        <f>TEXT(pizza_sales[[#This Row],[order_time]],"HH")</f>
        <v>19</v>
      </c>
      <c r="J21633" s="4">
        <v>13.25</v>
      </c>
      <c r="K21633" s="4">
        <v>13.25</v>
      </c>
      <c r="L21633" t="s">
        <v>199</v>
      </c>
      <c r="M21633" t="s">
        <v>40</v>
      </c>
      <c r="N21633" t="s">
        <v>41</v>
      </c>
      <c r="O21633" t="s">
        <v>42</v>
      </c>
    </row>
    <row r="21634" spans="1:15" x14ac:dyDescent="0.35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137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 s="3" t="str">
        <f>TEXT(pizza_sales[[#This Row],[order_time]],"HH")</f>
        <v>19</v>
      </c>
      <c r="J21634" s="4">
        <v>20.25</v>
      </c>
      <c r="K21634" s="4">
        <v>20.25</v>
      </c>
      <c r="L21634" t="s">
        <v>198</v>
      </c>
      <c r="M21634" t="s">
        <v>51</v>
      </c>
      <c r="N21634" t="s">
        <v>138</v>
      </c>
      <c r="O21634" t="s">
        <v>139</v>
      </c>
    </row>
    <row r="21635" spans="1:15" x14ac:dyDescent="0.35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96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 s="3" t="str">
        <f>TEXT(pizza_sales[[#This Row],[order_time]],"HH")</f>
        <v>19</v>
      </c>
      <c r="J21635" s="4">
        <v>20.75</v>
      </c>
      <c r="K21635" s="4">
        <v>20.75</v>
      </c>
      <c r="L21635" t="s">
        <v>198</v>
      </c>
      <c r="M21635" t="s">
        <v>58</v>
      </c>
      <c r="N21635" t="s">
        <v>66</v>
      </c>
      <c r="O21635" t="s">
        <v>67</v>
      </c>
    </row>
    <row r="21636" spans="1:15" x14ac:dyDescent="0.35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39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 s="3" t="str">
        <f>TEXT(pizza_sales[[#This Row],[order_time]],"HH")</f>
        <v>19</v>
      </c>
      <c r="J21636" s="4">
        <v>13.25</v>
      </c>
      <c r="K21636" s="4">
        <v>13.25</v>
      </c>
      <c r="L21636" t="s">
        <v>199</v>
      </c>
      <c r="M21636" t="s">
        <v>40</v>
      </c>
      <c r="N21636" t="s">
        <v>41</v>
      </c>
      <c r="O21636" t="s">
        <v>42</v>
      </c>
    </row>
    <row r="21637" spans="1:15" x14ac:dyDescent="0.35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54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 s="3" t="str">
        <f>TEXT(pizza_sales[[#This Row],[order_time]],"HH")</f>
        <v>19</v>
      </c>
      <c r="J21637" s="4">
        <v>16</v>
      </c>
      <c r="K21637" s="4">
        <v>16</v>
      </c>
      <c r="L21637" t="s">
        <v>199</v>
      </c>
      <c r="M21637" t="s">
        <v>47</v>
      </c>
      <c r="N21637" t="s">
        <v>55</v>
      </c>
      <c r="O21637" t="s">
        <v>56</v>
      </c>
    </row>
    <row r="21638" spans="1:15" x14ac:dyDescent="0.35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196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 s="3" t="str">
        <f>TEXT(pizza_sales[[#This Row],[order_time]],"HH")</f>
        <v>20</v>
      </c>
      <c r="J21638" s="4">
        <v>20.25</v>
      </c>
      <c r="K21638" s="4">
        <v>20.25</v>
      </c>
      <c r="L21638" t="s">
        <v>198</v>
      </c>
      <c r="M21638" t="s">
        <v>51</v>
      </c>
      <c r="N21638" t="s">
        <v>121</v>
      </c>
      <c r="O21638" t="s">
        <v>122</v>
      </c>
    </row>
    <row r="21639" spans="1:15" x14ac:dyDescent="0.35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50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 s="3" t="str">
        <f>TEXT(pizza_sales[[#This Row],[order_time]],"HH")</f>
        <v>20</v>
      </c>
      <c r="J21639" s="4">
        <v>9.75</v>
      </c>
      <c r="K21639" s="4">
        <v>9.75</v>
      </c>
      <c r="L21639" t="s">
        <v>200</v>
      </c>
      <c r="M21639" t="s">
        <v>40</v>
      </c>
      <c r="N21639" t="s">
        <v>102</v>
      </c>
      <c r="O21639" t="s">
        <v>103</v>
      </c>
    </row>
    <row r="21640" spans="1:15" x14ac:dyDescent="0.35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100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 s="3" t="str">
        <f>TEXT(pizza_sales[[#This Row],[order_time]],"HH")</f>
        <v>20</v>
      </c>
      <c r="J21640" s="4">
        <v>16.75</v>
      </c>
      <c r="K21640" s="4">
        <v>16.75</v>
      </c>
      <c r="L21640" t="s">
        <v>199</v>
      </c>
      <c r="M21640" t="s">
        <v>58</v>
      </c>
      <c r="N21640" t="s">
        <v>98</v>
      </c>
      <c r="O21640" t="s">
        <v>99</v>
      </c>
    </row>
    <row r="21641" spans="1:15" x14ac:dyDescent="0.35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46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 s="3" t="str">
        <f>TEXT(pizza_sales[[#This Row],[order_time]],"HH")</f>
        <v>20</v>
      </c>
      <c r="J21641" s="4">
        <v>18.5</v>
      </c>
      <c r="K21641" s="4">
        <v>18.5</v>
      </c>
      <c r="L21641" t="s">
        <v>198</v>
      </c>
      <c r="M21641" t="s">
        <v>47</v>
      </c>
      <c r="N21641" t="s">
        <v>48</v>
      </c>
      <c r="O21641" t="s">
        <v>49</v>
      </c>
    </row>
    <row r="21642" spans="1:15" x14ac:dyDescent="0.35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114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 s="3" t="str">
        <f>TEXT(pizza_sales[[#This Row],[order_time]],"HH")</f>
        <v>20</v>
      </c>
      <c r="J21642" s="4">
        <v>17.950000762939453</v>
      </c>
      <c r="K21642" s="4">
        <v>17.950000762939453</v>
      </c>
      <c r="L21642" t="s">
        <v>198</v>
      </c>
      <c r="M21642" t="s">
        <v>47</v>
      </c>
      <c r="N21642" t="s">
        <v>115</v>
      </c>
      <c r="O21642" t="s">
        <v>116</v>
      </c>
    </row>
    <row r="21643" spans="1:15" x14ac:dyDescent="0.35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71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 s="3" t="str">
        <f>TEXT(pizza_sales[[#This Row],[order_time]],"HH")</f>
        <v>20</v>
      </c>
      <c r="J21643" s="4">
        <v>12.5</v>
      </c>
      <c r="K21643" s="4">
        <v>12.5</v>
      </c>
      <c r="L21643" t="s">
        <v>200</v>
      </c>
      <c r="M21643" t="s">
        <v>51</v>
      </c>
      <c r="N21643" t="s">
        <v>72</v>
      </c>
      <c r="O21643" t="s">
        <v>73</v>
      </c>
    </row>
    <row r="21644" spans="1:15" x14ac:dyDescent="0.35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120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 s="3" t="str">
        <f>TEXT(pizza_sales[[#This Row],[order_time]],"HH")</f>
        <v>20</v>
      </c>
      <c r="J21644" s="4">
        <v>16.25</v>
      </c>
      <c r="K21644" s="4">
        <v>16.25</v>
      </c>
      <c r="L21644" t="s">
        <v>199</v>
      </c>
      <c r="M21644" t="s">
        <v>51</v>
      </c>
      <c r="N21644" t="s">
        <v>121</v>
      </c>
      <c r="O21644" t="s">
        <v>122</v>
      </c>
    </row>
    <row r="21645" spans="1:15" x14ac:dyDescent="0.35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61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 s="3" t="str">
        <f>TEXT(pizza_sales[[#This Row],[order_time]],"HH")</f>
        <v>20</v>
      </c>
      <c r="J21645" s="4">
        <v>16.5</v>
      </c>
      <c r="K21645" s="4">
        <v>16.5</v>
      </c>
      <c r="L21645" t="s">
        <v>199</v>
      </c>
      <c r="M21645" t="s">
        <v>51</v>
      </c>
      <c r="N21645" t="s">
        <v>52</v>
      </c>
      <c r="O21645" t="s">
        <v>53</v>
      </c>
    </row>
    <row r="21646" spans="1:15" x14ac:dyDescent="0.35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120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 s="3" t="str">
        <f>TEXT(pizza_sales[[#This Row],[order_time]],"HH")</f>
        <v>21</v>
      </c>
      <c r="J21646" s="4">
        <v>16.25</v>
      </c>
      <c r="K21646" s="4">
        <v>16.25</v>
      </c>
      <c r="L21646" t="s">
        <v>199</v>
      </c>
      <c r="M21646" t="s">
        <v>51</v>
      </c>
      <c r="N21646" t="s">
        <v>121</v>
      </c>
      <c r="O21646" t="s">
        <v>122</v>
      </c>
    </row>
    <row r="21647" spans="1:15" x14ac:dyDescent="0.35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191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 s="3" t="str">
        <f>TEXT(pizza_sales[[#This Row],[order_time]],"HH")</f>
        <v>21</v>
      </c>
      <c r="J21647" s="4">
        <v>20.75</v>
      </c>
      <c r="K21647" s="4">
        <v>20.75</v>
      </c>
      <c r="L21647" t="s">
        <v>198</v>
      </c>
      <c r="M21647" t="s">
        <v>58</v>
      </c>
      <c r="N21647" t="s">
        <v>148</v>
      </c>
      <c r="O21647" t="s">
        <v>149</v>
      </c>
    </row>
    <row r="21648" spans="1:15" x14ac:dyDescent="0.35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58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 s="3" t="str">
        <f>TEXT(pizza_sales[[#This Row],[order_time]],"HH")</f>
        <v>21</v>
      </c>
      <c r="J21648" s="4">
        <v>16.75</v>
      </c>
      <c r="K21648" s="4">
        <v>16.75</v>
      </c>
      <c r="L21648" t="s">
        <v>199</v>
      </c>
      <c r="M21648" t="s">
        <v>58</v>
      </c>
      <c r="N21648" t="s">
        <v>148</v>
      </c>
      <c r="O21648" t="s">
        <v>149</v>
      </c>
    </row>
    <row r="21649" spans="1:15" x14ac:dyDescent="0.35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78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 s="3" t="str">
        <f>TEXT(pizza_sales[[#This Row],[order_time]],"HH")</f>
        <v>21</v>
      </c>
      <c r="J21649" s="4">
        <v>20.5</v>
      </c>
      <c r="K21649" s="4">
        <v>20.5</v>
      </c>
      <c r="L21649" t="s">
        <v>198</v>
      </c>
      <c r="M21649" t="s">
        <v>40</v>
      </c>
      <c r="N21649" t="s">
        <v>79</v>
      </c>
      <c r="O21649" t="s">
        <v>80</v>
      </c>
    </row>
    <row r="21650" spans="1:15" x14ac:dyDescent="0.35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97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 s="3" t="str">
        <f>TEXT(pizza_sales[[#This Row],[order_time]],"HH")</f>
        <v>21</v>
      </c>
      <c r="J21650" s="4">
        <v>20.75</v>
      </c>
      <c r="K21650" s="4">
        <v>20.75</v>
      </c>
      <c r="L21650" t="s">
        <v>198</v>
      </c>
      <c r="M21650" t="s">
        <v>58</v>
      </c>
      <c r="N21650" t="s">
        <v>98</v>
      </c>
      <c r="O21650" t="s">
        <v>99</v>
      </c>
    </row>
    <row r="21651" spans="1:15" x14ac:dyDescent="0.35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111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 s="3" t="str">
        <f>TEXT(pizza_sales[[#This Row],[order_time]],"HH")</f>
        <v>21</v>
      </c>
      <c r="J21651" s="4">
        <v>20.75</v>
      </c>
      <c r="K21651" s="4">
        <v>20.75</v>
      </c>
      <c r="L21651" t="s">
        <v>198</v>
      </c>
      <c r="M21651" t="s">
        <v>51</v>
      </c>
      <c r="N21651" t="s">
        <v>112</v>
      </c>
      <c r="O21651" t="s">
        <v>113</v>
      </c>
    </row>
    <row r="21652" spans="1:15" x14ac:dyDescent="0.35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86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 s="3" t="str">
        <f>TEXT(pizza_sales[[#This Row],[order_time]],"HH")</f>
        <v>21</v>
      </c>
      <c r="J21652" s="4">
        <v>20.75</v>
      </c>
      <c r="K21652" s="4">
        <v>20.75</v>
      </c>
      <c r="L21652" t="s">
        <v>198</v>
      </c>
      <c r="M21652" t="s">
        <v>47</v>
      </c>
      <c r="N21652" t="s">
        <v>87</v>
      </c>
      <c r="O21652" t="s">
        <v>88</v>
      </c>
    </row>
    <row r="21653" spans="1:15" x14ac:dyDescent="0.35">
      <c r="A21653">
        <v>21652</v>
      </c>
      <c r="B21653">
        <v>9503</v>
      </c>
      <c r="C21653">
        <f>1/COUNTIF(pizza_sales[order_id],pizza_sales[[#This Row],[order_id]])</f>
        <v>1</v>
      </c>
      <c r="D21653" t="s">
        <v>93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 s="3" t="str">
        <f>TEXT(pizza_sales[[#This Row],[order_time]],"HH")</f>
        <v>22</v>
      </c>
      <c r="J21653" s="4">
        <v>20.75</v>
      </c>
      <c r="K21653" s="4">
        <v>20.75</v>
      </c>
      <c r="L21653" t="s">
        <v>198</v>
      </c>
      <c r="M21653" t="s">
        <v>58</v>
      </c>
      <c r="N21653" t="s">
        <v>94</v>
      </c>
      <c r="O21653" t="s">
        <v>95</v>
      </c>
    </row>
    <row r="21654" spans="1:15" x14ac:dyDescent="0.35">
      <c r="A21654">
        <v>21653</v>
      </c>
      <c r="B21654">
        <v>9504</v>
      </c>
      <c r="C21654">
        <f>1/COUNTIF(pizza_sales[order_id],pizza_sales[[#This Row],[order_id]])</f>
        <v>1</v>
      </c>
      <c r="D21654" t="s">
        <v>159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 s="3" t="str">
        <f>TEXT(pizza_sales[[#This Row],[order_time]],"HH")</f>
        <v>11</v>
      </c>
      <c r="J21654" s="4">
        <v>20.75</v>
      </c>
      <c r="K21654" s="4">
        <v>20.75</v>
      </c>
      <c r="L21654" t="s">
        <v>198</v>
      </c>
      <c r="M21654" t="s">
        <v>51</v>
      </c>
      <c r="N21654" t="s">
        <v>131</v>
      </c>
      <c r="O21654" t="s">
        <v>132</v>
      </c>
    </row>
    <row r="21655" spans="1:15" x14ac:dyDescent="0.35">
      <c r="A21655">
        <v>21654</v>
      </c>
      <c r="B21655">
        <v>9505</v>
      </c>
      <c r="C21655">
        <f>1/COUNTIF(pizza_sales[order_id],pizza_sales[[#This Row],[order_id]])</f>
        <v>1</v>
      </c>
      <c r="D21655" t="s">
        <v>127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 s="3" t="str">
        <f>TEXT(pizza_sales[[#This Row],[order_time]],"HH")</f>
        <v>11</v>
      </c>
      <c r="J21655" s="4">
        <v>16</v>
      </c>
      <c r="K21655" s="4">
        <v>16</v>
      </c>
      <c r="L21655" t="s">
        <v>199</v>
      </c>
      <c r="M21655" t="s">
        <v>47</v>
      </c>
      <c r="N21655" t="s">
        <v>128</v>
      </c>
      <c r="O21655" t="s">
        <v>129</v>
      </c>
    </row>
    <row r="21656" spans="1:15" x14ac:dyDescent="0.35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42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 s="3" t="str">
        <f>TEXT(pizza_sales[[#This Row],[order_time]],"HH")</f>
        <v>11</v>
      </c>
      <c r="J21656" s="4">
        <v>16.75</v>
      </c>
      <c r="K21656" s="4">
        <v>33.5</v>
      </c>
      <c r="L21656" t="s">
        <v>199</v>
      </c>
      <c r="M21656" t="s">
        <v>58</v>
      </c>
      <c r="N21656" t="s">
        <v>66</v>
      </c>
      <c r="O21656" t="s">
        <v>67</v>
      </c>
    </row>
    <row r="21657" spans="1:15" x14ac:dyDescent="0.35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39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 s="3" t="str">
        <f>TEXT(pizza_sales[[#This Row],[order_time]],"HH")</f>
        <v>11</v>
      </c>
      <c r="J21657" s="4">
        <v>13.25</v>
      </c>
      <c r="K21657" s="4">
        <v>13.25</v>
      </c>
      <c r="L21657" t="s">
        <v>199</v>
      </c>
      <c r="M21657" t="s">
        <v>40</v>
      </c>
      <c r="N21657" t="s">
        <v>41</v>
      </c>
      <c r="O21657" t="s">
        <v>42</v>
      </c>
    </row>
    <row r="21658" spans="1:15" x14ac:dyDescent="0.35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117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 s="3" t="str">
        <f>TEXT(pizza_sales[[#This Row],[order_time]],"HH")</f>
        <v>11</v>
      </c>
      <c r="J21658" s="4">
        <v>12</v>
      </c>
      <c r="K21658" s="4">
        <v>12</v>
      </c>
      <c r="L21658" t="s">
        <v>200</v>
      </c>
      <c r="M21658" t="s">
        <v>40</v>
      </c>
      <c r="N21658" t="s">
        <v>118</v>
      </c>
      <c r="O21658" t="s">
        <v>119</v>
      </c>
    </row>
    <row r="21659" spans="1:15" x14ac:dyDescent="0.35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71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 s="3" t="str">
        <f>TEXT(pizza_sales[[#This Row],[order_time]],"HH")</f>
        <v>11</v>
      </c>
      <c r="J21659" s="4">
        <v>14.5</v>
      </c>
      <c r="K21659" s="4">
        <v>14.5</v>
      </c>
      <c r="L21659" t="s">
        <v>199</v>
      </c>
      <c r="M21659" t="s">
        <v>40</v>
      </c>
      <c r="N21659" t="s">
        <v>154</v>
      </c>
      <c r="O21659" t="s">
        <v>155</v>
      </c>
    </row>
    <row r="21660" spans="1:15" x14ac:dyDescent="0.35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70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 s="3" t="str">
        <f>TEXT(pizza_sales[[#This Row],[order_time]],"HH")</f>
        <v>11</v>
      </c>
      <c r="J21660" s="4">
        <v>16.75</v>
      </c>
      <c r="K21660" s="4">
        <v>16.75</v>
      </c>
      <c r="L21660" t="s">
        <v>199</v>
      </c>
      <c r="M21660" t="s">
        <v>58</v>
      </c>
      <c r="N21660" t="s">
        <v>94</v>
      </c>
      <c r="O21660" t="s">
        <v>95</v>
      </c>
    </row>
    <row r="21661" spans="1:15" x14ac:dyDescent="0.35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146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 s="3" t="str">
        <f>TEXT(pizza_sales[[#This Row],[order_time]],"HH")</f>
        <v>11</v>
      </c>
      <c r="J21661" s="4">
        <v>20.25</v>
      </c>
      <c r="K21661" s="4">
        <v>20.25</v>
      </c>
      <c r="L21661" t="s">
        <v>198</v>
      </c>
      <c r="M21661" t="s">
        <v>47</v>
      </c>
      <c r="N21661" t="s">
        <v>90</v>
      </c>
      <c r="O21661" t="s">
        <v>91</v>
      </c>
    </row>
    <row r="21662" spans="1:15" x14ac:dyDescent="0.35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39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 s="3" t="str">
        <f>TEXT(pizza_sales[[#This Row],[order_time]],"HH")</f>
        <v>12</v>
      </c>
      <c r="J21662" s="4">
        <v>13.25</v>
      </c>
      <c r="K21662" s="4">
        <v>13.25</v>
      </c>
      <c r="L21662" t="s">
        <v>199</v>
      </c>
      <c r="M21662" t="s">
        <v>40</v>
      </c>
      <c r="N21662" t="s">
        <v>41</v>
      </c>
      <c r="O21662" t="s">
        <v>42</v>
      </c>
    </row>
    <row r="21663" spans="1:15" x14ac:dyDescent="0.35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80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 s="3" t="str">
        <f>TEXT(pizza_sales[[#This Row],[order_time]],"HH")</f>
        <v>12</v>
      </c>
      <c r="J21663" s="4">
        <v>12</v>
      </c>
      <c r="K21663" s="4">
        <v>12</v>
      </c>
      <c r="L21663" t="s">
        <v>200</v>
      </c>
      <c r="M21663" t="s">
        <v>47</v>
      </c>
      <c r="N21663" t="s">
        <v>134</v>
      </c>
      <c r="O21663" t="s">
        <v>135</v>
      </c>
    </row>
    <row r="21664" spans="1:15" x14ac:dyDescent="0.35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57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 s="3" t="str">
        <f>TEXT(pizza_sales[[#This Row],[order_time]],"HH")</f>
        <v>12</v>
      </c>
      <c r="J21664" s="4">
        <v>20.75</v>
      </c>
      <c r="K21664" s="4">
        <v>20.75</v>
      </c>
      <c r="L21664" t="s">
        <v>198</v>
      </c>
      <c r="M21664" t="s">
        <v>58</v>
      </c>
      <c r="N21664" t="s">
        <v>59</v>
      </c>
      <c r="O21664" t="s">
        <v>60</v>
      </c>
    </row>
    <row r="21665" spans="1:15" x14ac:dyDescent="0.35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193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 s="3" t="str">
        <f>TEXT(pizza_sales[[#This Row],[order_time]],"HH")</f>
        <v>12</v>
      </c>
      <c r="J21665" s="4">
        <v>20.5</v>
      </c>
      <c r="K21665" s="4">
        <v>20.5</v>
      </c>
      <c r="L21665" t="s">
        <v>198</v>
      </c>
      <c r="M21665" t="s">
        <v>40</v>
      </c>
      <c r="N21665" t="s">
        <v>69</v>
      </c>
      <c r="O21665" t="s">
        <v>70</v>
      </c>
    </row>
    <row r="21666" spans="1:15" x14ac:dyDescent="0.35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81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 s="3" t="str">
        <f>TEXT(pizza_sales[[#This Row],[order_time]],"HH")</f>
        <v>12</v>
      </c>
      <c r="J21666" s="4">
        <v>16.5</v>
      </c>
      <c r="K21666" s="4">
        <v>16.5</v>
      </c>
      <c r="L21666" t="s">
        <v>199</v>
      </c>
      <c r="M21666" t="s">
        <v>51</v>
      </c>
      <c r="N21666" t="s">
        <v>84</v>
      </c>
      <c r="O21666" t="s">
        <v>85</v>
      </c>
    </row>
    <row r="21667" spans="1:15" x14ac:dyDescent="0.35">
      <c r="A21667">
        <v>21666</v>
      </c>
      <c r="B21667">
        <v>9509</v>
      </c>
      <c r="C21667">
        <f>1/COUNTIF(pizza_sales[order_id],pizza_sales[[#This Row],[order_id]])</f>
        <v>1</v>
      </c>
      <c r="D21667" t="s">
        <v>159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 s="3" t="str">
        <f>TEXT(pizza_sales[[#This Row],[order_time]],"HH")</f>
        <v>12</v>
      </c>
      <c r="J21667" s="4">
        <v>20.75</v>
      </c>
      <c r="K21667" s="4">
        <v>20.75</v>
      </c>
      <c r="L21667" t="s">
        <v>198</v>
      </c>
      <c r="M21667" t="s">
        <v>51</v>
      </c>
      <c r="N21667" t="s">
        <v>131</v>
      </c>
      <c r="O21667" t="s">
        <v>132</v>
      </c>
    </row>
    <row r="21668" spans="1:15" x14ac:dyDescent="0.35">
      <c r="A21668">
        <v>21667</v>
      </c>
      <c r="B21668">
        <v>9510</v>
      </c>
      <c r="C21668">
        <f>1/COUNTIF(pizza_sales[order_id],pizza_sales[[#This Row],[order_id]])</f>
        <v>1</v>
      </c>
      <c r="D21668" t="s">
        <v>100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 s="3" t="str">
        <f>TEXT(pizza_sales[[#This Row],[order_time]],"HH")</f>
        <v>12</v>
      </c>
      <c r="J21668" s="4">
        <v>16.75</v>
      </c>
      <c r="K21668" s="4">
        <v>16.75</v>
      </c>
      <c r="L21668" t="s">
        <v>199</v>
      </c>
      <c r="M21668" t="s">
        <v>58</v>
      </c>
      <c r="N21668" t="s">
        <v>98</v>
      </c>
      <c r="O21668" t="s">
        <v>99</v>
      </c>
    </row>
    <row r="21669" spans="1:15" x14ac:dyDescent="0.35">
      <c r="A21669">
        <v>21668</v>
      </c>
      <c r="B21669">
        <v>9511</v>
      </c>
      <c r="C21669">
        <f>1/COUNTIF(pizza_sales[order_id],pizza_sales[[#This Row],[order_id]])</f>
        <v>1</v>
      </c>
      <c r="D21669" t="s">
        <v>195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 s="3" t="str">
        <f>TEXT(pizza_sales[[#This Row],[order_time]],"HH")</f>
        <v>12</v>
      </c>
      <c r="J21669" s="4">
        <v>12.5</v>
      </c>
      <c r="K21669" s="4">
        <v>12.5</v>
      </c>
      <c r="L21669" t="s">
        <v>200</v>
      </c>
      <c r="M21669" t="s">
        <v>51</v>
      </c>
      <c r="N21669" t="s">
        <v>112</v>
      </c>
      <c r="O21669" t="s">
        <v>113</v>
      </c>
    </row>
    <row r="21670" spans="1:15" x14ac:dyDescent="0.35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83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 s="3" t="str">
        <f>TEXT(pizza_sales[[#This Row],[order_time]],"HH")</f>
        <v>12</v>
      </c>
      <c r="J21670" s="4">
        <v>12</v>
      </c>
      <c r="K21670" s="4">
        <v>12</v>
      </c>
      <c r="L21670" t="s">
        <v>200</v>
      </c>
      <c r="M21670" t="s">
        <v>40</v>
      </c>
      <c r="N21670" t="s">
        <v>79</v>
      </c>
      <c r="O21670" t="s">
        <v>80</v>
      </c>
    </row>
    <row r="21671" spans="1:15" x14ac:dyDescent="0.35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153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 s="3" t="str">
        <f>TEXT(pizza_sales[[#This Row],[order_time]],"HH")</f>
        <v>12</v>
      </c>
      <c r="J21671" s="4">
        <v>17.5</v>
      </c>
      <c r="K21671" s="4">
        <v>17.5</v>
      </c>
      <c r="L21671" t="s">
        <v>198</v>
      </c>
      <c r="M21671" t="s">
        <v>40</v>
      </c>
      <c r="N21671" t="s">
        <v>154</v>
      </c>
      <c r="O21671" t="s">
        <v>155</v>
      </c>
    </row>
    <row r="21672" spans="1:15" x14ac:dyDescent="0.35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100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 s="3" t="str">
        <f>TEXT(pizza_sales[[#This Row],[order_time]],"HH")</f>
        <v>12</v>
      </c>
      <c r="J21672" s="4">
        <v>16.75</v>
      </c>
      <c r="K21672" s="4">
        <v>16.75</v>
      </c>
      <c r="L21672" t="s">
        <v>199</v>
      </c>
      <c r="M21672" t="s">
        <v>58</v>
      </c>
      <c r="N21672" t="s">
        <v>98</v>
      </c>
      <c r="O21672" t="s">
        <v>99</v>
      </c>
    </row>
    <row r="21673" spans="1:15" x14ac:dyDescent="0.35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74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 s="3" t="str">
        <f>TEXT(pizza_sales[[#This Row],[order_time]],"HH")</f>
        <v>12</v>
      </c>
      <c r="J21673" s="4">
        <v>12</v>
      </c>
      <c r="K21673" s="4">
        <v>12</v>
      </c>
      <c r="L21673" t="s">
        <v>200</v>
      </c>
      <c r="M21673" t="s">
        <v>40</v>
      </c>
      <c r="N21673" t="s">
        <v>44</v>
      </c>
      <c r="O21673" t="s">
        <v>45</v>
      </c>
    </row>
    <row r="21674" spans="1:15" x14ac:dyDescent="0.35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133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 s="3" t="str">
        <f>TEXT(pizza_sales[[#This Row],[order_time]],"HH")</f>
        <v>12</v>
      </c>
      <c r="J21674" s="4">
        <v>20.25</v>
      </c>
      <c r="K21674" s="4">
        <v>20.25</v>
      </c>
      <c r="L21674" t="s">
        <v>198</v>
      </c>
      <c r="M21674" t="s">
        <v>47</v>
      </c>
      <c r="N21674" t="s">
        <v>134</v>
      </c>
      <c r="O21674" t="s">
        <v>135</v>
      </c>
    </row>
    <row r="21675" spans="1:15" x14ac:dyDescent="0.35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42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 s="3" t="str">
        <f>TEXT(pizza_sales[[#This Row],[order_time]],"HH")</f>
        <v>12</v>
      </c>
      <c r="J21675" s="4">
        <v>16.75</v>
      </c>
      <c r="K21675" s="4">
        <v>16.75</v>
      </c>
      <c r="L21675" t="s">
        <v>199</v>
      </c>
      <c r="M21675" t="s">
        <v>58</v>
      </c>
      <c r="N21675" t="s">
        <v>66</v>
      </c>
      <c r="O21675" t="s">
        <v>67</v>
      </c>
    </row>
    <row r="21676" spans="1:15" x14ac:dyDescent="0.35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105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 s="3" t="str">
        <f>TEXT(pizza_sales[[#This Row],[order_time]],"HH")</f>
        <v>12</v>
      </c>
      <c r="J21676" s="4">
        <v>20.75</v>
      </c>
      <c r="K21676" s="4">
        <v>20.75</v>
      </c>
      <c r="L21676" t="s">
        <v>198</v>
      </c>
      <c r="M21676" t="s">
        <v>58</v>
      </c>
      <c r="N21676" t="s">
        <v>106</v>
      </c>
      <c r="O21676" t="s">
        <v>107</v>
      </c>
    </row>
    <row r="21677" spans="1:15" x14ac:dyDescent="0.35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74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 s="3" t="str">
        <f>TEXT(pizza_sales[[#This Row],[order_time]],"HH")</f>
        <v>12</v>
      </c>
      <c r="J21677" s="4">
        <v>12</v>
      </c>
      <c r="K21677" s="4">
        <v>12</v>
      </c>
      <c r="L21677" t="s">
        <v>200</v>
      </c>
      <c r="M21677" t="s">
        <v>40</v>
      </c>
      <c r="N21677" t="s">
        <v>44</v>
      </c>
      <c r="O21677" t="s">
        <v>45</v>
      </c>
    </row>
    <row r="21678" spans="1:15" x14ac:dyDescent="0.35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46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 s="3" t="str">
        <f>TEXT(pizza_sales[[#This Row],[order_time]],"HH")</f>
        <v>12</v>
      </c>
      <c r="J21678" s="4">
        <v>18.5</v>
      </c>
      <c r="K21678" s="4">
        <v>18.5</v>
      </c>
      <c r="L21678" t="s">
        <v>198</v>
      </c>
      <c r="M21678" t="s">
        <v>47</v>
      </c>
      <c r="N21678" t="s">
        <v>48</v>
      </c>
      <c r="O21678" t="s">
        <v>49</v>
      </c>
    </row>
    <row r="21679" spans="1:15" x14ac:dyDescent="0.35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114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 s="3" t="str">
        <f>TEXT(pizza_sales[[#This Row],[order_time]],"HH")</f>
        <v>12</v>
      </c>
      <c r="J21679" s="4">
        <v>17.950000762939453</v>
      </c>
      <c r="K21679" s="4">
        <v>17.950000762939453</v>
      </c>
      <c r="L21679" t="s">
        <v>198</v>
      </c>
      <c r="M21679" t="s">
        <v>47</v>
      </c>
      <c r="N21679" t="s">
        <v>115</v>
      </c>
      <c r="O21679" t="s">
        <v>116</v>
      </c>
    </row>
    <row r="21680" spans="1:15" x14ac:dyDescent="0.35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40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 s="3" t="str">
        <f>TEXT(pizza_sales[[#This Row],[order_time]],"HH")</f>
        <v>12</v>
      </c>
      <c r="J21680" s="4">
        <v>16</v>
      </c>
      <c r="K21680" s="4">
        <v>16</v>
      </c>
      <c r="L21680" t="s">
        <v>199</v>
      </c>
      <c r="M21680" t="s">
        <v>40</v>
      </c>
      <c r="N21680" t="s">
        <v>79</v>
      </c>
      <c r="O21680" t="s">
        <v>80</v>
      </c>
    </row>
    <row r="21681" spans="1:15" x14ac:dyDescent="0.35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136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 s="3" t="str">
        <f>TEXT(pizza_sales[[#This Row],[order_time]],"HH")</f>
        <v>12</v>
      </c>
      <c r="J21681" s="4">
        <v>20.5</v>
      </c>
      <c r="K21681" s="4">
        <v>20.5</v>
      </c>
      <c r="L21681" t="s">
        <v>198</v>
      </c>
      <c r="M21681" t="s">
        <v>40</v>
      </c>
      <c r="N21681" t="s">
        <v>118</v>
      </c>
      <c r="O21681" t="s">
        <v>119</v>
      </c>
    </row>
    <row r="21682" spans="1:15" x14ac:dyDescent="0.35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86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 s="3" t="str">
        <f>TEXT(pizza_sales[[#This Row],[order_time]],"HH")</f>
        <v>12</v>
      </c>
      <c r="J21682" s="4">
        <v>16</v>
      </c>
      <c r="K21682" s="4">
        <v>16</v>
      </c>
      <c r="L21682" t="s">
        <v>199</v>
      </c>
      <c r="M21682" t="s">
        <v>40</v>
      </c>
      <c r="N21682" t="s">
        <v>118</v>
      </c>
      <c r="O21682" t="s">
        <v>119</v>
      </c>
    </row>
    <row r="21683" spans="1:15" x14ac:dyDescent="0.35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66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 s="3" t="str">
        <f>TEXT(pizza_sales[[#This Row],[order_time]],"HH")</f>
        <v>12</v>
      </c>
      <c r="J21683" s="4">
        <v>11</v>
      </c>
      <c r="K21683" s="4">
        <v>11</v>
      </c>
      <c r="L21683" t="s">
        <v>200</v>
      </c>
      <c r="M21683" t="s">
        <v>40</v>
      </c>
      <c r="N21683" t="s">
        <v>154</v>
      </c>
      <c r="O21683" t="s">
        <v>155</v>
      </c>
    </row>
    <row r="21684" spans="1:15" x14ac:dyDescent="0.35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80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 s="3" t="str">
        <f>TEXT(pizza_sales[[#This Row],[order_time]],"HH")</f>
        <v>12</v>
      </c>
      <c r="J21684" s="4">
        <v>12</v>
      </c>
      <c r="K21684" s="4">
        <v>12</v>
      </c>
      <c r="L21684" t="s">
        <v>200</v>
      </c>
      <c r="M21684" t="s">
        <v>47</v>
      </c>
      <c r="N21684" t="s">
        <v>134</v>
      </c>
      <c r="O21684" t="s">
        <v>135</v>
      </c>
    </row>
    <row r="21685" spans="1:15" x14ac:dyDescent="0.35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57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 s="3" t="str">
        <f>TEXT(pizza_sales[[#This Row],[order_time]],"HH")</f>
        <v>12</v>
      </c>
      <c r="J21685" s="4">
        <v>20.75</v>
      </c>
      <c r="K21685" s="4">
        <v>20.75</v>
      </c>
      <c r="L21685" t="s">
        <v>198</v>
      </c>
      <c r="M21685" t="s">
        <v>58</v>
      </c>
      <c r="N21685" t="s">
        <v>59</v>
      </c>
      <c r="O21685" t="s">
        <v>60</v>
      </c>
    </row>
    <row r="21686" spans="1:15" x14ac:dyDescent="0.35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84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 s="3" t="str">
        <f>TEXT(pizza_sales[[#This Row],[order_time]],"HH")</f>
        <v>12</v>
      </c>
      <c r="J21686" s="4">
        <v>12</v>
      </c>
      <c r="K21686" s="4">
        <v>12</v>
      </c>
      <c r="L21686" t="s">
        <v>200</v>
      </c>
      <c r="M21686" t="s">
        <v>47</v>
      </c>
      <c r="N21686" t="s">
        <v>128</v>
      </c>
      <c r="O21686" t="s">
        <v>129</v>
      </c>
    </row>
    <row r="21687" spans="1:15" x14ac:dyDescent="0.35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88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 s="3" t="str">
        <f>TEXT(pizza_sales[[#This Row],[order_time]],"HH")</f>
        <v>12</v>
      </c>
      <c r="J21687" s="4">
        <v>23.649999618530273</v>
      </c>
      <c r="K21687" s="4">
        <v>23.649999618530273</v>
      </c>
      <c r="L21687" t="s">
        <v>200</v>
      </c>
      <c r="M21687" t="s">
        <v>51</v>
      </c>
      <c r="N21687" t="s">
        <v>189</v>
      </c>
      <c r="O21687" t="s">
        <v>190</v>
      </c>
    </row>
    <row r="21688" spans="1:15" x14ac:dyDescent="0.35">
      <c r="A21688">
        <v>21687</v>
      </c>
      <c r="B21688">
        <v>9517</v>
      </c>
      <c r="C21688">
        <f>1/COUNTIF(pizza_sales[order_id],pizza_sales[[#This Row],[order_id]])</f>
        <v>1</v>
      </c>
      <c r="D21688" t="s">
        <v>46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 s="3" t="str">
        <f>TEXT(pizza_sales[[#This Row],[order_time]],"HH")</f>
        <v>12</v>
      </c>
      <c r="J21688" s="4">
        <v>18.5</v>
      </c>
      <c r="K21688" s="4">
        <v>18.5</v>
      </c>
      <c r="L21688" t="s">
        <v>198</v>
      </c>
      <c r="M21688" t="s">
        <v>47</v>
      </c>
      <c r="N21688" t="s">
        <v>48</v>
      </c>
      <c r="O21688" t="s">
 